G29215">
        <v>0</v>
      </c>
      <c r="H29215">
        <v>4.6939240000000004E-3</v>
      </c>
      <c r="I29215">
        <v>1.55990891E-2</v>
      </c>
      <c r="J29215">
        <v>-7.8602089999999999E-4</v>
      </c>
      <c r="K29215">
        <v>9.5158127699999998E-2</v>
      </c>
      <c r="L29215">
        <v>0.1756182604</v>
      </c>
      <c r="M29215">
        <v>-2.0144257E-3</v>
      </c>
    </row>
    <row r="29216" spans="1:13" x14ac:dyDescent="0.25">
      <c r="A29216">
        <v>358998.23</v>
      </c>
      <c r="B29216">
        <v>2.1708178000000001E-3</v>
      </c>
      <c r="C29216">
        <v>1.9494282999999999E-3</v>
      </c>
      <c r="D29216">
        <v>5.7867700000000002E-5</v>
      </c>
      <c r="E29216">
        <v>0</v>
      </c>
      <c r="F29216">
        <v>0</v>
      </c>
      <c r="G29216">
        <v>0</v>
      </c>
      <c r="H29216">
        <v>4.6939358999999996E-3</v>
      </c>
      <c r="I29216">
        <v>1.55991121E-2</v>
      </c>
      <c r="J29216">
        <v>-7.8602380000000001E-4</v>
      </c>
      <c r="K29216">
        <v>9.51580078E-2</v>
      </c>
      <c r="L29216">
        <v>0.17561825649999999</v>
      </c>
      <c r="M29216">
        <v>-2.0144267E-3</v>
      </c>
    </row>
    <row r="29217" spans="1:13" x14ac:dyDescent="0.25">
      <c r="A29217">
        <v>358998.24</v>
      </c>
      <c r="B29217">
        <v>2.1708221999999998E-3</v>
      </c>
      <c r="C29217">
        <v>1.9494441000000001E-3</v>
      </c>
      <c r="D29217">
        <v>5.7867800000000002E-5</v>
      </c>
      <c r="E29217">
        <v>0</v>
      </c>
      <c r="F29217">
        <v>0</v>
      </c>
      <c r="G29217">
        <v>0</v>
      </c>
      <c r="H29217">
        <v>4.6939477999999998E-3</v>
      </c>
      <c r="I29217">
        <v>1.55991351E-2</v>
      </c>
      <c r="J29217">
        <v>-7.8602640000000003E-4</v>
      </c>
      <c r="K29217">
        <v>9.5157887999999996E-2</v>
      </c>
      <c r="L29217">
        <v>0.1756182526</v>
      </c>
      <c r="M29217">
        <v>-2.0144277999999999E-3</v>
      </c>
    </row>
    <row r="29218" spans="1:13" x14ac:dyDescent="0.25">
      <c r="A29218">
        <v>358998.25</v>
      </c>
      <c r="B29218">
        <v>2.1708265E-3</v>
      </c>
      <c r="C29218">
        <v>1.9494598E-3</v>
      </c>
      <c r="D29218">
        <v>5.7867800000000002E-5</v>
      </c>
      <c r="E29218">
        <v>0</v>
      </c>
      <c r="F29218">
        <v>0</v>
      </c>
      <c r="G29218">
        <v>0</v>
      </c>
      <c r="H29218">
        <v>4.6939596000000004E-3</v>
      </c>
      <c r="I29218">
        <v>1.5599158199999999E-2</v>
      </c>
      <c r="J29218">
        <v>-7.8602990000000003E-4</v>
      </c>
      <c r="K29218">
        <v>9.5157768700000006E-2</v>
      </c>
      <c r="L29218">
        <v>0.1756182486</v>
      </c>
      <c r="M29218">
        <v>-2.0144287999999998E-3</v>
      </c>
    </row>
    <row r="29219" spans="1:13" x14ac:dyDescent="0.25">
      <c r="A29219">
        <v>358998.26</v>
      </c>
      <c r="B29219">
        <v>2.1708309000000002E-3</v>
      </c>
      <c r="C29219">
        <v>1.9494754999999999E-3</v>
      </c>
      <c r="D29219">
        <v>5.7867800000000002E-5</v>
      </c>
      <c r="E29219">
        <v>0</v>
      </c>
      <c r="F29219">
        <v>0</v>
      </c>
      <c r="G29219">
        <v>0</v>
      </c>
      <c r="H29219">
        <v>4.6939712999999996E-3</v>
      </c>
      <c r="I29219">
        <v>1.55991814E-2</v>
      </c>
      <c r="J29219">
        <v>-7.8603449999999997E-4</v>
      </c>
      <c r="K29219">
        <v>9.5157649799999994E-2</v>
      </c>
      <c r="L29219">
        <v>0.17561824440000001</v>
      </c>
      <c r="M29219">
        <v>-2.0144299000000002E-3</v>
      </c>
    </row>
    <row r="29220" spans="1:13" x14ac:dyDescent="0.25">
      <c r="A29220">
        <v>358998.27</v>
      </c>
      <c r="B29220">
        <v>2.1708353E-3</v>
      </c>
      <c r="C29220">
        <v>1.9494911000000001E-3</v>
      </c>
      <c r="D29220">
        <v>5.7867900000000002E-5</v>
      </c>
      <c r="E29220">
        <v>0</v>
      </c>
      <c r="F29220">
        <v>0</v>
      </c>
      <c r="G29220">
        <v>0</v>
      </c>
      <c r="H29220">
        <v>4.6939829999999997E-3</v>
      </c>
      <c r="I29220">
        <v>1.55992045E-2</v>
      </c>
      <c r="J29220">
        <v>-7.8603690000000003E-4</v>
      </c>
      <c r="K29220">
        <v>9.5157531399999995E-2</v>
      </c>
      <c r="L29220">
        <v>0.17561824009999999</v>
      </c>
      <c r="M29220">
        <v>-2.0144309000000001E-3</v>
      </c>
    </row>
    <row r="29221" spans="1:13" x14ac:dyDescent="0.25">
      <c r="A29221">
        <v>358998.28</v>
      </c>
      <c r="B29221">
        <v>2.1708398000000002E-3</v>
      </c>
      <c r="C29221">
        <v>1.9495067E-3</v>
      </c>
      <c r="D29221">
        <v>5.7867900000000002E-5</v>
      </c>
      <c r="E29221">
        <v>0</v>
      </c>
      <c r="F29221">
        <v>0</v>
      </c>
      <c r="G29221">
        <v>0</v>
      </c>
      <c r="H29221">
        <v>4.6939944999999997E-3</v>
      </c>
      <c r="I29221">
        <v>1.5599227800000001E-2</v>
      </c>
      <c r="J29221">
        <v>-7.8603810000000001E-4</v>
      </c>
      <c r="K29221">
        <v>9.5157413100000005E-2</v>
      </c>
      <c r="L29221">
        <v>0.17561823579999999</v>
      </c>
      <c r="M29221">
        <v>-2.014432E-3</v>
      </c>
    </row>
    <row r="29222" spans="1:13" x14ac:dyDescent="0.25">
      <c r="A29222">
        <v>358998.29</v>
      </c>
      <c r="B29222">
        <v>2.1708442E-3</v>
      </c>
      <c r="C29222">
        <v>1.9495223000000001E-3</v>
      </c>
      <c r="D29222">
        <v>5.7867900000000002E-5</v>
      </c>
      <c r="E29222">
        <v>0</v>
      </c>
      <c r="F29222">
        <v>0</v>
      </c>
      <c r="G29222">
        <v>0</v>
      </c>
      <c r="H29222">
        <v>4.6940061000000002E-3</v>
      </c>
      <c r="I29222">
        <v>1.5599251E-2</v>
      </c>
      <c r="J29222">
        <v>-7.8603959999999997E-4</v>
      </c>
      <c r="K29222">
        <v>9.51572948E-2</v>
      </c>
      <c r="L29222">
        <v>0.17561823139999999</v>
      </c>
      <c r="M29222">
        <v>-2.0144331E-3</v>
      </c>
    </row>
    <row r="29223" spans="1:13" x14ac:dyDescent="0.25">
      <c r="A29223">
        <v>358998.3</v>
      </c>
      <c r="B29223">
        <v>2.1708487000000002E-3</v>
      </c>
      <c r="C29223">
        <v>1.9495379E-3</v>
      </c>
      <c r="D29223">
        <v>5.7867900000000002E-5</v>
      </c>
      <c r="E29223">
        <v>0</v>
      </c>
      <c r="F29223">
        <v>0</v>
      </c>
      <c r="G29223">
        <v>0</v>
      </c>
      <c r="H29223">
        <v>4.6940176999999998E-3</v>
      </c>
      <c r="I29223">
        <v>1.55992744E-2</v>
      </c>
      <c r="J29223">
        <v>-7.8604330000000004E-4</v>
      </c>
      <c r="K29223">
        <v>9.5157176400000001E-2</v>
      </c>
      <c r="L29223">
        <v>0.17561822699999999</v>
      </c>
      <c r="M29223">
        <v>-2.0144341999999999E-3</v>
      </c>
    </row>
    <row r="29224" spans="1:13" x14ac:dyDescent="0.25">
      <c r="A29224">
        <v>358998.31</v>
      </c>
      <c r="B29224">
        <v>2.1708531E-3</v>
      </c>
      <c r="C29224">
        <v>1.9495535000000001E-3</v>
      </c>
      <c r="D29224">
        <v>5.7867900000000002E-5</v>
      </c>
      <c r="E29224">
        <v>0</v>
      </c>
      <c r="F29224">
        <v>0</v>
      </c>
      <c r="G29224">
        <v>0</v>
      </c>
      <c r="H29224">
        <v>4.6940293000000003E-3</v>
      </c>
      <c r="I29224">
        <v>1.5599297599999999E-2</v>
      </c>
      <c r="J29224">
        <v>-7.860454E-4</v>
      </c>
      <c r="K29224">
        <v>9.5157057899999994E-2</v>
      </c>
      <c r="L29224">
        <v>0.17561822269999999</v>
      </c>
      <c r="M29224">
        <v>-2.0144352999999999E-3</v>
      </c>
    </row>
    <row r="29225" spans="1:13" x14ac:dyDescent="0.25">
      <c r="A29225">
        <v>358998.32</v>
      </c>
      <c r="B29225">
        <v>2.1708575000000002E-3</v>
      </c>
      <c r="C29225">
        <v>1.9495692E-3</v>
      </c>
      <c r="D29225">
        <v>5.7867900000000002E-5</v>
      </c>
      <c r="E29225">
        <v>0</v>
      </c>
      <c r="F29225">
        <v>0</v>
      </c>
      <c r="G29225">
        <v>0</v>
      </c>
      <c r="H29225">
        <v>4.6940410000000004E-3</v>
      </c>
      <c r="I29225">
        <v>1.55993209E-2</v>
      </c>
      <c r="J29225">
        <v>-7.8604640000000002E-4</v>
      </c>
      <c r="K29225">
        <v>9.5156938900000002E-2</v>
      </c>
      <c r="L29225">
        <v>0.1756182184</v>
      </c>
      <c r="M29225">
        <v>-2.0144363999999998E-3</v>
      </c>
    </row>
    <row r="29226" spans="1:13" x14ac:dyDescent="0.25">
      <c r="A29226">
        <v>358998.33</v>
      </c>
      <c r="B29226">
        <v>2.170862E-3</v>
      </c>
      <c r="C29226">
        <v>1.949585E-3</v>
      </c>
      <c r="D29226">
        <v>5.7868000000000002E-5</v>
      </c>
      <c r="E29226">
        <v>0</v>
      </c>
      <c r="F29226">
        <v>0</v>
      </c>
      <c r="G29226">
        <v>0</v>
      </c>
      <c r="H29226">
        <v>4.6940526999999996E-3</v>
      </c>
      <c r="I29226">
        <v>1.5599344399999999E-2</v>
      </c>
      <c r="J29226">
        <v>-7.8604770000000003E-4</v>
      </c>
      <c r="K29226">
        <v>9.5156819399999995E-2</v>
      </c>
      <c r="L29226">
        <v>0.1756182141</v>
      </c>
      <c r="M29226">
        <v>-2.0144374000000001E-3</v>
      </c>
    </row>
    <row r="29227" spans="1:13" x14ac:dyDescent="0.25">
      <c r="A29227">
        <v>358998.34</v>
      </c>
      <c r="B29227">
        <v>2.1708664000000002E-3</v>
      </c>
      <c r="C29227">
        <v>1.9496009E-3</v>
      </c>
      <c r="D29227">
        <v>5.7868000000000002E-5</v>
      </c>
      <c r="E29227">
        <v>0</v>
      </c>
      <c r="F29227">
        <v>0</v>
      </c>
      <c r="G29227">
        <v>0</v>
      </c>
      <c r="H29227">
        <v>4.6940647000000002E-3</v>
      </c>
      <c r="I29227">
        <v>1.55993677E-2</v>
      </c>
      <c r="J29227">
        <v>-7.8604930000000003E-4</v>
      </c>
      <c r="K29227">
        <v>9.5156698900000003E-2</v>
      </c>
      <c r="L29227">
        <v>0.17561821</v>
      </c>
      <c r="M29227">
        <v>-2.0144385000000001E-3</v>
      </c>
    </row>
    <row r="29228" spans="1:13" x14ac:dyDescent="0.25">
      <c r="A29228">
        <v>358998.35</v>
      </c>
      <c r="B29228">
        <v>2.1708706999999999E-3</v>
      </c>
      <c r="C29228">
        <v>1.9496169E-3</v>
      </c>
      <c r="D29228">
        <v>5.7868000000000002E-5</v>
      </c>
      <c r="E29228">
        <v>0</v>
      </c>
      <c r="F29228">
        <v>0</v>
      </c>
      <c r="G29228">
        <v>0</v>
      </c>
      <c r="H29228">
        <v>4.6940768000000004E-3</v>
      </c>
      <c r="I29228">
        <v>1.55993911E-2</v>
      </c>
      <c r="J29228">
        <v>-7.8605129999999995E-4</v>
      </c>
      <c r="K29228">
        <v>9.5156577500000006E-2</v>
      </c>
      <c r="L29228">
        <v>0.17561820610000001</v>
      </c>
      <c r="M29228">
        <v>-2.0144395E-3</v>
      </c>
    </row>
    <row r="29229" spans="1:13" x14ac:dyDescent="0.25">
      <c r="A29229">
        <v>358998.36</v>
      </c>
      <c r="B29229">
        <v>2.1708751000000001E-3</v>
      </c>
      <c r="C29229">
        <v>1.9496329000000001E-3</v>
      </c>
      <c r="D29229">
        <v>5.7868000000000002E-5</v>
      </c>
      <c r="E29229">
        <v>0</v>
      </c>
      <c r="F29229">
        <v>0</v>
      </c>
      <c r="G29229">
        <v>0</v>
      </c>
      <c r="H29229">
        <v>4.6940890000000002E-3</v>
      </c>
      <c r="I29229">
        <v>1.55994146E-2</v>
      </c>
      <c r="J29229">
        <v>-7.8605350000000005E-4</v>
      </c>
      <c r="K29229">
        <v>9.5156455799999998E-2</v>
      </c>
      <c r="L29229">
        <v>0.17561820219999999</v>
      </c>
      <c r="M29229">
        <v>-2.0144404999999999E-3</v>
      </c>
    </row>
    <row r="29230" spans="1:13" x14ac:dyDescent="0.25">
      <c r="A29230">
        <v>358998.37</v>
      </c>
      <c r="B29230">
        <v>2.1708794999999999E-3</v>
      </c>
      <c r="C29230">
        <v>1.9496489999999999E-3</v>
      </c>
      <c r="D29230">
        <v>5.7868000000000002E-5</v>
      </c>
      <c r="E29230">
        <v>0</v>
      </c>
      <c r="F29230">
        <v>0</v>
      </c>
      <c r="G29230">
        <v>0</v>
      </c>
      <c r="H29230">
        <v>4.6941012999999997E-3</v>
      </c>
      <c r="I29230">
        <v>1.5599438E-2</v>
      </c>
      <c r="J29230">
        <v>-7.8605709999999998E-4</v>
      </c>
      <c r="K29230">
        <v>9.5156333600000004E-2</v>
      </c>
      <c r="L29230">
        <v>0.17561819840000001</v>
      </c>
      <c r="M29230">
        <v>-2.0144414999999998E-3</v>
      </c>
    </row>
    <row r="29231" spans="1:13" x14ac:dyDescent="0.25">
      <c r="A29231">
        <v>358998.38</v>
      </c>
      <c r="B29231">
        <v>2.1708838E-3</v>
      </c>
      <c r="C29231">
        <v>1.9496652E-3</v>
      </c>
      <c r="D29231">
        <v>5.7868100000000003E-5</v>
      </c>
      <c r="E29231">
        <v>0</v>
      </c>
      <c r="F29231">
        <v>0</v>
      </c>
      <c r="G29231">
        <v>0</v>
      </c>
      <c r="H29231">
        <v>4.6941136E-3</v>
      </c>
      <c r="I29231">
        <v>1.55994614E-2</v>
      </c>
      <c r="J29231">
        <v>-7.8606029999999999E-4</v>
      </c>
      <c r="K29231">
        <v>9.5156211000000004E-2</v>
      </c>
      <c r="L29231">
        <v>0.17561819470000001</v>
      </c>
      <c r="M29231">
        <v>-2.0144426000000002E-3</v>
      </c>
    </row>
    <row r="29232" spans="1:13" x14ac:dyDescent="0.25">
      <c r="A29232">
        <v>358998.39</v>
      </c>
      <c r="B29232">
        <v>2.1708881999999998E-3</v>
      </c>
      <c r="C29232">
        <v>1.9496813999999999E-3</v>
      </c>
      <c r="D29232">
        <v>5.7868100000000003E-5</v>
      </c>
      <c r="E29232">
        <v>0</v>
      </c>
      <c r="F29232">
        <v>0</v>
      </c>
      <c r="G29232">
        <v>0</v>
      </c>
      <c r="H29232">
        <v>4.6941259999999999E-3</v>
      </c>
      <c r="I29232">
        <v>1.55994849E-2</v>
      </c>
      <c r="J29232">
        <v>-7.8606279999999997E-4</v>
      </c>
      <c r="K29232">
        <v>9.5156088200000002E-2</v>
      </c>
      <c r="L29232">
        <v>0.17561819100000001</v>
      </c>
      <c r="M29232">
        <v>-2.0144436000000001E-3</v>
      </c>
    </row>
    <row r="29233" spans="1:13" x14ac:dyDescent="0.25">
      <c r="A29233">
        <v>358998.4</v>
      </c>
      <c r="B29233">
        <v>2.1708925E-3</v>
      </c>
      <c r="C29233">
        <v>1.9496975E-3</v>
      </c>
      <c r="D29233">
        <v>5.7868100000000003E-5</v>
      </c>
      <c r="E29233">
        <v>0</v>
      </c>
      <c r="F29233">
        <v>0</v>
      </c>
      <c r="G29233">
        <v>0</v>
      </c>
      <c r="H29233">
        <v>4.6941383000000001E-3</v>
      </c>
      <c r="I29233">
        <v>1.55995083E-2</v>
      </c>
      <c r="J29233">
        <v>-7.860648E-4</v>
      </c>
      <c r="K29233">
        <v>9.5155965699999998E-2</v>
      </c>
      <c r="L29233">
        <v>0.17561818730000001</v>
      </c>
      <c r="M29233">
        <v>-2.0144446E-3</v>
      </c>
    </row>
    <row r="29234" spans="1:13" x14ac:dyDescent="0.25">
      <c r="A29234">
        <v>358998.41</v>
      </c>
      <c r="B29234">
        <v>2.1708969000000002E-3</v>
      </c>
      <c r="C29234">
        <v>1.9497136E-3</v>
      </c>
      <c r="D29234">
        <v>5.7868100000000003E-5</v>
      </c>
      <c r="E29234">
        <v>0</v>
      </c>
      <c r="F29234">
        <v>0</v>
      </c>
      <c r="G29234">
        <v>0</v>
      </c>
      <c r="H29234">
        <v>4.6941505E-3</v>
      </c>
      <c r="I29234">
        <v>1.55995318E-2</v>
      </c>
      <c r="J29234">
        <v>-7.8606819999999997E-4</v>
      </c>
      <c r="K29234">
        <v>9.5155843800000001E-2</v>
      </c>
      <c r="L29234">
        <v>0.17561818339999999</v>
      </c>
      <c r="M29234">
        <v>-2.0144455999999999E-3</v>
      </c>
    </row>
    <row r="29235" spans="1:13" x14ac:dyDescent="0.25">
      <c r="A29235">
        <v>358998.42</v>
      </c>
      <c r="B29235">
        <v>2.1709012999999999E-3</v>
      </c>
      <c r="C29235">
        <v>1.9497296000000001E-3</v>
      </c>
      <c r="D29235">
        <v>5.7868200000000003E-5</v>
      </c>
      <c r="E29235">
        <v>0</v>
      </c>
      <c r="F29235">
        <v>0</v>
      </c>
      <c r="G29235">
        <v>0</v>
      </c>
      <c r="H29235">
        <v>4.6941626000000002E-3</v>
      </c>
      <c r="I29235">
        <v>1.55995552E-2</v>
      </c>
      <c r="J29235">
        <v>-7.8607259999999995E-4</v>
      </c>
      <c r="K29235">
        <v>9.5155722600000006E-2</v>
      </c>
      <c r="L29235">
        <v>0.17561817939999999</v>
      </c>
      <c r="M29235">
        <v>-2.0144465999999998E-3</v>
      </c>
    </row>
    <row r="29236" spans="1:13" x14ac:dyDescent="0.25">
      <c r="A29236">
        <v>358998.43</v>
      </c>
      <c r="B29236">
        <v>2.1709057000000001E-3</v>
      </c>
      <c r="C29236">
        <v>1.9497455000000001E-3</v>
      </c>
      <c r="D29236">
        <v>5.7868200000000003E-5</v>
      </c>
      <c r="E29236">
        <v>0</v>
      </c>
      <c r="F29236">
        <v>0</v>
      </c>
      <c r="G29236">
        <v>0</v>
      </c>
      <c r="H29236">
        <v>4.6941745999999999E-3</v>
      </c>
      <c r="I29236">
        <v>1.55995787E-2</v>
      </c>
      <c r="J29236">
        <v>-7.8607730000000004E-4</v>
      </c>
      <c r="K29236">
        <v>9.5155601699999995E-2</v>
      </c>
      <c r="L29236">
        <v>0.17561817530000001</v>
      </c>
      <c r="M29236">
        <v>-2.0144477000000002E-3</v>
      </c>
    </row>
    <row r="29237" spans="1:13" x14ac:dyDescent="0.25">
      <c r="A29237">
        <v>358998.44</v>
      </c>
      <c r="B29237">
        <v>2.1709100999999999E-3</v>
      </c>
      <c r="C29237">
        <v>1.9497614000000001E-3</v>
      </c>
      <c r="D29237">
        <v>5.7868200000000003E-5</v>
      </c>
      <c r="E29237">
        <v>0</v>
      </c>
      <c r="F29237">
        <v>0</v>
      </c>
      <c r="G29237">
        <v>0</v>
      </c>
      <c r="H29237">
        <v>4.6941865000000001E-3</v>
      </c>
      <c r="I29237">
        <v>1.55996022E-2</v>
      </c>
      <c r="J29237">
        <v>-7.8607939999999999E-4</v>
      </c>
      <c r="K29237">
        <v>9.5155481200000003E-2</v>
      </c>
      <c r="L29237">
        <v>0.17561817120000001</v>
      </c>
      <c r="M29237">
        <v>-2.0144487000000001E-3</v>
      </c>
    </row>
    <row r="29238" spans="1:13" x14ac:dyDescent="0.25">
      <c r="A29238">
        <v>358998.45</v>
      </c>
      <c r="B29238">
        <v>2.1709146000000001E-3</v>
      </c>
      <c r="C29238">
        <v>1.9497772E-3</v>
      </c>
      <c r="D29238">
        <v>5.7868200000000003E-5</v>
      </c>
      <c r="E29238">
        <v>0</v>
      </c>
      <c r="F29238">
        <v>0</v>
      </c>
      <c r="G29238">
        <v>0</v>
      </c>
      <c r="H29238">
        <v>4.6941982999999998E-3</v>
      </c>
      <c r="I29238">
        <v>1.55996256E-2</v>
      </c>
      <c r="J29238">
        <v>-7.8607999999999998E-4</v>
      </c>
      <c r="K29238">
        <v>9.5155361300000005E-2</v>
      </c>
      <c r="L29238">
        <v>0.17561816690000001</v>
      </c>
      <c r="M29238">
        <v>-2.0144498E-3</v>
      </c>
    </row>
    <row r="29239" spans="1:13" x14ac:dyDescent="0.25">
      <c r="A29239">
        <v>358998.46</v>
      </c>
      <c r="B29239">
        <v>2.1709189999999999E-3</v>
      </c>
      <c r="C29239">
        <v>1.949793E-3</v>
      </c>
      <c r="D29239">
        <v>5.7868200000000003E-5</v>
      </c>
      <c r="E29239">
        <v>0</v>
      </c>
      <c r="F29239">
        <v>0</v>
      </c>
      <c r="G29239">
        <v>0</v>
      </c>
      <c r="H29239">
        <v>4.6942101000000003E-3</v>
      </c>
      <c r="I29239">
        <v>1.55996491E-2</v>
      </c>
      <c r="J29239">
        <v>-7.8608200000000001E-4</v>
      </c>
      <c r="K29239">
        <v>9.5155241799999998E-2</v>
      </c>
      <c r="L29239">
        <v>0.17561816259999999</v>
      </c>
      <c r="M29239">
        <v>-2.0144509E-3</v>
      </c>
    </row>
    <row r="29240" spans="1:13" x14ac:dyDescent="0.25">
      <c r="A29240">
        <v>358998.47</v>
      </c>
      <c r="B29240">
        <v>2.1709235000000001E-3</v>
      </c>
      <c r="C29240">
        <v>1.9498086999999999E-3</v>
      </c>
      <c r="D29240">
        <v>5.7868300000000003E-5</v>
      </c>
      <c r="E29240">
        <v>0</v>
      </c>
      <c r="F29240">
        <v>0</v>
      </c>
      <c r="G29240">
        <v>0</v>
      </c>
      <c r="H29240">
        <v>4.6942218000000004E-3</v>
      </c>
      <c r="I29240">
        <v>1.55996725E-2</v>
      </c>
      <c r="J29240">
        <v>-7.8608439999999996E-4</v>
      </c>
      <c r="K29240">
        <v>9.5155122300000006E-2</v>
      </c>
      <c r="L29240">
        <v>0.17561815829999999</v>
      </c>
      <c r="M29240">
        <v>-2.0144519999999999E-3</v>
      </c>
    </row>
    <row r="29241" spans="1:13" x14ac:dyDescent="0.25">
      <c r="A29241">
        <v>358998.48</v>
      </c>
      <c r="B29241">
        <v>2.1709278999999999E-3</v>
      </c>
      <c r="C29241">
        <v>1.9498244999999999E-3</v>
      </c>
      <c r="D29241">
        <v>5.7868300000000003E-5</v>
      </c>
      <c r="E29241">
        <v>0</v>
      </c>
      <c r="F29241">
        <v>0</v>
      </c>
      <c r="G29241">
        <v>0</v>
      </c>
      <c r="H29241">
        <v>4.6942334999999996E-3</v>
      </c>
      <c r="I29241">
        <v>1.55996959E-2</v>
      </c>
      <c r="J29241">
        <v>-7.8608560000000005E-4</v>
      </c>
      <c r="K29241">
        <v>9.5155002899999994E-2</v>
      </c>
      <c r="L29241">
        <v>0.175618154</v>
      </c>
      <c r="M29241">
        <v>-2.0144529999999998E-3</v>
      </c>
    </row>
    <row r="29242" spans="1:13" x14ac:dyDescent="0.25">
      <c r="A29242">
        <v>358998.49</v>
      </c>
      <c r="B29242">
        <v>2.1709324000000001E-3</v>
      </c>
      <c r="C29242">
        <v>1.9498401E-3</v>
      </c>
      <c r="D29242">
        <v>5.7868300000000003E-5</v>
      </c>
      <c r="E29242">
        <v>0</v>
      </c>
      <c r="F29242">
        <v>0</v>
      </c>
      <c r="G29242">
        <v>0</v>
      </c>
      <c r="H29242">
        <v>4.6942451999999997E-3</v>
      </c>
      <c r="I29242">
        <v>1.5599719099999999E-2</v>
      </c>
      <c r="J29242">
        <v>-7.8608819999999996E-4</v>
      </c>
      <c r="K29242">
        <v>9.5154884100000003E-2</v>
      </c>
      <c r="L29242">
        <v>0.1756181497</v>
      </c>
      <c r="M29242">
        <v>-2.0144541000000002E-3</v>
      </c>
    </row>
    <row r="29243" spans="1:13" x14ac:dyDescent="0.25">
      <c r="A29243">
        <v>358998.5</v>
      </c>
      <c r="B29243">
        <v>2.1709367999999999E-3</v>
      </c>
      <c r="C29243">
        <v>1.9498558E-3</v>
      </c>
      <c r="D29243">
        <v>5.7868300000000003E-5</v>
      </c>
      <c r="E29243">
        <v>0</v>
      </c>
      <c r="F29243">
        <v>0</v>
      </c>
      <c r="G29243">
        <v>0</v>
      </c>
      <c r="H29243">
        <v>4.6942568000000002E-3</v>
      </c>
      <c r="I29243">
        <v>1.55997423E-2</v>
      </c>
      <c r="J29243">
        <v>-7.8609179999999999E-4</v>
      </c>
      <c r="K29243">
        <v>9.5154765599999996E-2</v>
      </c>
      <c r="L29243">
        <v>0.17561814540000001</v>
      </c>
      <c r="M29243">
        <v>-2.0144552000000001E-3</v>
      </c>
    </row>
    <row r="29244" spans="1:13" x14ac:dyDescent="0.25">
      <c r="A29244">
        <v>358998.51</v>
      </c>
      <c r="B29244">
        <v>2.1709412000000001E-3</v>
      </c>
      <c r="C29244">
        <v>1.9498714000000001E-3</v>
      </c>
      <c r="D29244">
        <v>5.7868400000000003E-5</v>
      </c>
      <c r="E29244">
        <v>0</v>
      </c>
      <c r="F29244">
        <v>0</v>
      </c>
      <c r="G29244">
        <v>0</v>
      </c>
      <c r="H29244">
        <v>4.6942683999999998E-3</v>
      </c>
      <c r="I29244">
        <v>1.55997653E-2</v>
      </c>
      <c r="J29244">
        <v>-7.8609389999999995E-4</v>
      </c>
      <c r="K29244">
        <v>9.5154647199999998E-2</v>
      </c>
      <c r="L29244">
        <v>0.17561814110000001</v>
      </c>
      <c r="M29244">
        <v>-2.0144563000000001E-3</v>
      </c>
    </row>
    <row r="29245" spans="1:13" x14ac:dyDescent="0.25">
      <c r="A29245">
        <v>358998.52</v>
      </c>
      <c r="B29245">
        <v>2.1709454999999998E-3</v>
      </c>
      <c r="C29245">
        <v>1.949887E-3</v>
      </c>
      <c r="D29245">
        <v>5.7868400000000003E-5</v>
      </c>
      <c r="E29245">
        <v>0</v>
      </c>
      <c r="F29245">
        <v>0</v>
      </c>
      <c r="G29245">
        <v>0</v>
      </c>
      <c r="H29245">
        <v>4.6942800999999999E-3</v>
      </c>
      <c r="I29245">
        <v>1.5599788099999999E-2</v>
      </c>
      <c r="J29245">
        <v>-7.8609589999999998E-4</v>
      </c>
      <c r="K29245">
        <v>9.5154528500000002E-2</v>
      </c>
      <c r="L29245">
        <v>0.17561813709999999</v>
      </c>
      <c r="M29245">
        <v>-2.0144573E-3</v>
      </c>
    </row>
    <row r="29246" spans="1:13" x14ac:dyDescent="0.25">
      <c r="A29246">
        <v>358998.53</v>
      </c>
      <c r="B29246">
        <v>2.1709499E-3</v>
      </c>
      <c r="C29246">
        <v>1.9499027999999999E-3</v>
      </c>
      <c r="D29246">
        <v>5.7868400000000003E-5</v>
      </c>
      <c r="E29246">
        <v>0</v>
      </c>
      <c r="F29246">
        <v>0</v>
      </c>
      <c r="G29246">
        <v>0</v>
      </c>
      <c r="H29246">
        <v>4.6942918999999996E-3</v>
      </c>
      <c r="I29246">
        <v>1.5599811099999999E-2</v>
      </c>
      <c r="J29246">
        <v>-7.8609969999999998E-4</v>
      </c>
      <c r="K29246">
        <v>9.5154408999999995E-2</v>
      </c>
      <c r="L29246">
        <v>0.17561813309999999</v>
      </c>
      <c r="M29246">
        <v>-2.0144582999999999E-3</v>
      </c>
    </row>
    <row r="29247" spans="1:13" x14ac:dyDescent="0.25">
      <c r="A29247">
        <v>358998.54</v>
      </c>
      <c r="B29247">
        <v>2.1709541000000001E-3</v>
      </c>
      <c r="C29247">
        <v>1.9499185999999999E-3</v>
      </c>
      <c r="D29247">
        <v>5.7868400000000003E-5</v>
      </c>
      <c r="E29247">
        <v>0</v>
      </c>
      <c r="F29247">
        <v>0</v>
      </c>
      <c r="G29247">
        <v>0</v>
      </c>
      <c r="H29247">
        <v>4.6943039000000002E-3</v>
      </c>
      <c r="I29247">
        <v>1.55998339E-2</v>
      </c>
      <c r="J29247">
        <v>-7.8610460000000002E-4</v>
      </c>
      <c r="K29247">
        <v>9.51542888E-2</v>
      </c>
      <c r="L29247">
        <v>0.17561812930000001</v>
      </c>
      <c r="M29247">
        <v>-2.0144592999999998E-3</v>
      </c>
    </row>
    <row r="29248" spans="1:13" x14ac:dyDescent="0.25">
      <c r="A29248">
        <v>358998.55</v>
      </c>
      <c r="B29248">
        <v>2.1709583999999999E-3</v>
      </c>
      <c r="C29248">
        <v>1.9499344999999999E-3</v>
      </c>
      <c r="D29248">
        <v>5.7868500000000003E-5</v>
      </c>
      <c r="E29248">
        <v>0</v>
      </c>
      <c r="F29248">
        <v>0</v>
      </c>
      <c r="G29248">
        <v>0</v>
      </c>
      <c r="H29248">
        <v>4.6943161000000001E-3</v>
      </c>
      <c r="I29248">
        <v>1.55998566E-2</v>
      </c>
      <c r="J29248">
        <v>-7.8610859999999998E-4</v>
      </c>
      <c r="K29248">
        <v>9.5154167900000003E-2</v>
      </c>
      <c r="L29248">
        <v>0.17561812569999999</v>
      </c>
      <c r="M29248">
        <v>-2.0144603000000001E-3</v>
      </c>
    </row>
    <row r="29249" spans="1:13" x14ac:dyDescent="0.25">
      <c r="A29249">
        <v>358998.56</v>
      </c>
      <c r="B29249">
        <v>2.1709627E-3</v>
      </c>
      <c r="C29249">
        <v>1.9499504999999999E-3</v>
      </c>
      <c r="D29249">
        <v>5.7868500000000003E-5</v>
      </c>
      <c r="E29249">
        <v>0</v>
      </c>
      <c r="F29249">
        <v>0</v>
      </c>
      <c r="G29249">
        <v>0</v>
      </c>
      <c r="H29249">
        <v>4.6943282999999999E-3</v>
      </c>
      <c r="I29249">
        <v>1.55998796E-2</v>
      </c>
      <c r="J29249">
        <v>-7.8611030000000001E-4</v>
      </c>
      <c r="K29249">
        <v>9.5154046399999997E-2</v>
      </c>
      <c r="L29249">
        <v>0.1756181221</v>
      </c>
      <c r="M29249">
        <v>-2.0144613E-3</v>
      </c>
    </row>
    <row r="29250" spans="1:13" x14ac:dyDescent="0.25">
      <c r="A29250">
        <v>358998.57</v>
      </c>
      <c r="B29250">
        <v>2.1709670000000002E-3</v>
      </c>
      <c r="C29250">
        <v>1.9499666E-3</v>
      </c>
      <c r="D29250">
        <v>5.7868500000000003E-5</v>
      </c>
      <c r="E29250">
        <v>0</v>
      </c>
      <c r="F29250">
        <v>0</v>
      </c>
      <c r="G29250">
        <v>0</v>
      </c>
      <c r="H29250">
        <v>4.6943406000000002E-3</v>
      </c>
      <c r="I29250">
        <v>1.55999026E-2</v>
      </c>
      <c r="J29250">
        <v>-7.8611169999999995E-4</v>
      </c>
      <c r="K29250">
        <v>9.5153924299999998E-2</v>
      </c>
      <c r="L29250">
        <v>0.1756181185</v>
      </c>
      <c r="M29250">
        <v>-2.0144623E-3</v>
      </c>
    </row>
    <row r="29251" spans="1:13" x14ac:dyDescent="0.25">
      <c r="A29251">
        <v>358998.58</v>
      </c>
      <c r="B29251">
        <v>2.1709711999999999E-3</v>
      </c>
      <c r="C29251">
        <v>1.9499827999999999E-3</v>
      </c>
      <c r="D29251">
        <v>5.7868500000000003E-5</v>
      </c>
      <c r="E29251">
        <v>0</v>
      </c>
      <c r="F29251">
        <v>0</v>
      </c>
      <c r="G29251">
        <v>0</v>
      </c>
      <c r="H29251">
        <v>4.6943530999999997E-3</v>
      </c>
      <c r="I29251">
        <v>1.55999257E-2</v>
      </c>
      <c r="J29251">
        <v>-7.8611450000000004E-4</v>
      </c>
      <c r="K29251">
        <v>9.5153801499999996E-2</v>
      </c>
      <c r="L29251">
        <v>0.17561811499999999</v>
      </c>
      <c r="M29251">
        <v>-2.0144631999999998E-3</v>
      </c>
    </row>
    <row r="29252" spans="1:13" x14ac:dyDescent="0.25">
      <c r="A29252">
        <v>358998.59</v>
      </c>
      <c r="B29252">
        <v>2.1709755000000001E-3</v>
      </c>
      <c r="C29252">
        <v>1.949999E-3</v>
      </c>
      <c r="D29252">
        <v>5.7868599999999997E-5</v>
      </c>
      <c r="E29252">
        <v>0</v>
      </c>
      <c r="F29252">
        <v>0</v>
      </c>
      <c r="G29252">
        <v>0</v>
      </c>
      <c r="H29252">
        <v>4.6943655000000004E-3</v>
      </c>
      <c r="I29252">
        <v>1.55999487E-2</v>
      </c>
      <c r="J29252">
        <v>-7.8611930000000005E-4</v>
      </c>
      <c r="K29252">
        <v>9.51536786E-2</v>
      </c>
      <c r="L29252">
        <v>0.17561811150000001</v>
      </c>
      <c r="M29252">
        <v>-2.0144642000000002E-3</v>
      </c>
    </row>
    <row r="29253" spans="1:13" x14ac:dyDescent="0.25">
      <c r="A29253">
        <v>358998.6</v>
      </c>
      <c r="B29253">
        <v>2.1709797999999998E-3</v>
      </c>
      <c r="C29253">
        <v>1.9500152000000001E-3</v>
      </c>
      <c r="D29253">
        <v>5.7868599999999997E-5</v>
      </c>
      <c r="E29253">
        <v>0</v>
      </c>
      <c r="F29253">
        <v>0</v>
      </c>
      <c r="G29253">
        <v>0</v>
      </c>
      <c r="H29253">
        <v>4.6943779000000003E-3</v>
      </c>
      <c r="I29253">
        <v>1.5599972E-2</v>
      </c>
      <c r="J29253">
        <v>-7.861252E-4</v>
      </c>
      <c r="K29253">
        <v>9.5153555799999998E-2</v>
      </c>
      <c r="L29253">
        <v>0.17561810799999999</v>
      </c>
      <c r="M29253">
        <v>-2.0144652000000001E-3</v>
      </c>
    </row>
    <row r="29254" spans="1:13" x14ac:dyDescent="0.25">
      <c r="A29254">
        <v>358998.61</v>
      </c>
      <c r="B29254">
        <v>2.1709841E-3</v>
      </c>
      <c r="C29254">
        <v>1.9500314E-3</v>
      </c>
      <c r="D29254">
        <v>5.7868699999999997E-5</v>
      </c>
      <c r="E29254">
        <v>0</v>
      </c>
      <c r="F29254">
        <v>0</v>
      </c>
      <c r="G29254">
        <v>0</v>
      </c>
      <c r="H29254">
        <v>4.6943903000000002E-3</v>
      </c>
      <c r="I29254">
        <v>1.5599995300000001E-2</v>
      </c>
      <c r="J29254">
        <v>-7.861306E-4</v>
      </c>
      <c r="K29254">
        <v>9.5153433100000004E-2</v>
      </c>
      <c r="L29254">
        <v>0.17561810429999999</v>
      </c>
      <c r="M29254">
        <v>-2.0144662E-3</v>
      </c>
    </row>
    <row r="29255" spans="1:13" x14ac:dyDescent="0.25">
      <c r="A29255">
        <v>358998.62</v>
      </c>
      <c r="B29255">
        <v>2.1709885000000002E-3</v>
      </c>
      <c r="C29255">
        <v>1.9500475000000001E-3</v>
      </c>
      <c r="D29255">
        <v>5.7868699999999997E-5</v>
      </c>
      <c r="E29255">
        <v>0</v>
      </c>
      <c r="F29255">
        <v>0</v>
      </c>
      <c r="G29255">
        <v>0</v>
      </c>
      <c r="H29255">
        <v>4.6944025999999996E-3</v>
      </c>
      <c r="I29255">
        <v>1.56000186E-2</v>
      </c>
      <c r="J29255">
        <v>-7.8613700000000001E-4</v>
      </c>
      <c r="K29255">
        <v>9.5153310699999993E-2</v>
      </c>
      <c r="L29255">
        <v>0.17561810050000001</v>
      </c>
      <c r="M29255">
        <v>-2.0144671999999999E-3</v>
      </c>
    </row>
    <row r="29256" spans="1:13" x14ac:dyDescent="0.25">
      <c r="A29256">
        <v>358998.63</v>
      </c>
      <c r="B29256">
        <v>2.1709927999999999E-3</v>
      </c>
      <c r="C29256">
        <v>1.9500635999999999E-3</v>
      </c>
      <c r="D29256">
        <v>5.7868799999999997E-5</v>
      </c>
      <c r="E29256">
        <v>0</v>
      </c>
      <c r="F29256">
        <v>0</v>
      </c>
      <c r="G29256">
        <v>0</v>
      </c>
      <c r="H29256">
        <v>4.6944148999999999E-3</v>
      </c>
      <c r="I29256">
        <v>1.5600042099999999E-2</v>
      </c>
      <c r="J29256">
        <v>-7.8613999999999995E-4</v>
      </c>
      <c r="K29256">
        <v>9.5153188299999997E-2</v>
      </c>
      <c r="L29256">
        <v>0.1756180967</v>
      </c>
      <c r="M29256">
        <v>-2.0144681999999998E-3</v>
      </c>
    </row>
    <row r="29257" spans="1:13" x14ac:dyDescent="0.25">
      <c r="A29257">
        <v>358998.64</v>
      </c>
      <c r="B29257">
        <v>2.1709972000000001E-3</v>
      </c>
      <c r="C29257">
        <v>1.9500798E-3</v>
      </c>
      <c r="D29257">
        <v>5.7868799999999997E-5</v>
      </c>
      <c r="E29257">
        <v>0</v>
      </c>
      <c r="F29257">
        <v>0</v>
      </c>
      <c r="G29257">
        <v>0</v>
      </c>
      <c r="H29257">
        <v>4.6944270999999997E-3</v>
      </c>
      <c r="I29257">
        <v>1.56000655E-2</v>
      </c>
      <c r="J29257">
        <v>-7.8614229999999998E-4</v>
      </c>
      <c r="K29257">
        <v>9.51530659E-2</v>
      </c>
      <c r="L29257">
        <v>0.17561809289999999</v>
      </c>
      <c r="M29257">
        <v>-2.0144692000000001E-3</v>
      </c>
    </row>
    <row r="29258" spans="1:13" x14ac:dyDescent="0.25">
      <c r="A29258">
        <v>358998.65</v>
      </c>
      <c r="B29258">
        <v>2.1710015999999999E-3</v>
      </c>
      <c r="C29258">
        <v>1.9500959000000001E-3</v>
      </c>
      <c r="D29258">
        <v>5.7868799999999997E-5</v>
      </c>
      <c r="E29258">
        <v>0</v>
      </c>
      <c r="F29258">
        <v>0</v>
      </c>
      <c r="G29258">
        <v>0</v>
      </c>
      <c r="H29258">
        <v>4.6944392999999996E-3</v>
      </c>
      <c r="I29258">
        <v>1.5600088999999999E-2</v>
      </c>
      <c r="J29258">
        <v>-7.8614750000000001E-4</v>
      </c>
      <c r="K29258">
        <v>9.5152943800000001E-2</v>
      </c>
      <c r="L29258">
        <v>0.175618089</v>
      </c>
      <c r="M29258">
        <v>-2.0144702E-3</v>
      </c>
    </row>
    <row r="29259" spans="1:13" x14ac:dyDescent="0.25">
      <c r="A29259">
        <v>358998.66</v>
      </c>
      <c r="B29259">
        <v>2.1710060000000001E-3</v>
      </c>
      <c r="C29259">
        <v>1.9501118999999999E-3</v>
      </c>
      <c r="D29259">
        <v>5.7868899999999997E-5</v>
      </c>
      <c r="E29259">
        <v>0</v>
      </c>
      <c r="F29259">
        <v>0</v>
      </c>
      <c r="G29259">
        <v>0</v>
      </c>
      <c r="H29259">
        <v>4.6944513999999998E-3</v>
      </c>
      <c r="I29259">
        <v>1.56001126E-2</v>
      </c>
      <c r="J29259">
        <v>-7.8615429999999995E-4</v>
      </c>
      <c r="K29259">
        <v>9.5152822100000006E-2</v>
      </c>
      <c r="L29259">
        <v>0.1756180849</v>
      </c>
      <c r="M29259">
        <v>-2.0144713E-3</v>
      </c>
    </row>
    <row r="29260" spans="1:13" x14ac:dyDescent="0.25">
      <c r="A29260">
        <v>358998.67</v>
      </c>
      <c r="B29260">
        <v>2.1710104999999999E-3</v>
      </c>
      <c r="C29260">
        <v>1.950128E-3</v>
      </c>
      <c r="D29260">
        <v>5.7868899999999997E-5</v>
      </c>
      <c r="E29260">
        <v>0</v>
      </c>
      <c r="F29260">
        <v>0</v>
      </c>
      <c r="G29260">
        <v>0</v>
      </c>
      <c r="H29260">
        <v>4.6944635E-3</v>
      </c>
      <c r="I29260">
        <v>1.56001362E-2</v>
      </c>
      <c r="J29260">
        <v>-7.8615960000000002E-4</v>
      </c>
      <c r="K29260">
        <v>9.5152700300000004E-2</v>
      </c>
      <c r="L29260">
        <v>0.1756180809</v>
      </c>
      <c r="M29260">
        <v>-2.0144722999999999E-3</v>
      </c>
    </row>
    <row r="29261" spans="1:13" x14ac:dyDescent="0.25">
      <c r="A29261">
        <v>358998.68</v>
      </c>
      <c r="B29261">
        <v>2.1710149000000001E-3</v>
      </c>
      <c r="C29261">
        <v>1.950144E-3</v>
      </c>
      <c r="D29261">
        <v>5.7868999999999998E-5</v>
      </c>
      <c r="E29261">
        <v>0</v>
      </c>
      <c r="F29261">
        <v>0</v>
      </c>
      <c r="G29261">
        <v>0</v>
      </c>
      <c r="H29261">
        <v>4.6944756999999998E-3</v>
      </c>
      <c r="I29261">
        <v>1.5600159800000001E-2</v>
      </c>
      <c r="J29261">
        <v>-7.8616479999999995E-4</v>
      </c>
      <c r="K29261">
        <v>9.5152578400000007E-2</v>
      </c>
      <c r="L29261">
        <v>0.1756180769</v>
      </c>
      <c r="M29261">
        <v>-2.0144733999999998E-3</v>
      </c>
    </row>
    <row r="29262" spans="1:13" x14ac:dyDescent="0.25">
      <c r="A29262">
        <v>358998.69</v>
      </c>
      <c r="B29262">
        <v>2.1710192999999998E-3</v>
      </c>
      <c r="C29262">
        <v>1.95016E-3</v>
      </c>
      <c r="D29262">
        <v>5.7868999999999998E-5</v>
      </c>
      <c r="E29262">
        <v>0</v>
      </c>
      <c r="F29262">
        <v>0</v>
      </c>
      <c r="G29262">
        <v>0</v>
      </c>
      <c r="H29262">
        <v>4.6944876999999996E-3</v>
      </c>
      <c r="I29262">
        <v>1.56001834E-2</v>
      </c>
      <c r="J29262">
        <v>-7.8617249999999997E-4</v>
      </c>
      <c r="K29262">
        <v>9.5152457100000004E-2</v>
      </c>
      <c r="L29262">
        <v>0.1756180728</v>
      </c>
      <c r="M29262">
        <v>-2.0144744000000002E-3</v>
      </c>
    </row>
    <row r="29263" spans="1:13" x14ac:dyDescent="0.25">
      <c r="A29263">
        <v>358998.7</v>
      </c>
      <c r="B29263">
        <v>2.1710238000000001E-3</v>
      </c>
      <c r="C29263">
        <v>1.9501760000000001E-3</v>
      </c>
      <c r="D29263">
        <v>5.7869099999999998E-5</v>
      </c>
      <c r="E29263">
        <v>0</v>
      </c>
      <c r="F29263">
        <v>0</v>
      </c>
      <c r="G29263">
        <v>0</v>
      </c>
      <c r="H29263">
        <v>4.6944997000000002E-3</v>
      </c>
      <c r="I29263">
        <v>1.5600207E-2</v>
      </c>
      <c r="J29263">
        <v>-7.8618250000000002E-4</v>
      </c>
      <c r="K29263">
        <v>9.5152336099999998E-2</v>
      </c>
      <c r="L29263">
        <v>0.17561806860000001</v>
      </c>
      <c r="M29263">
        <v>-2.0144755000000001E-3</v>
      </c>
    </row>
    <row r="29264" spans="1:13" x14ac:dyDescent="0.25">
      <c r="A29264">
        <v>358998.71</v>
      </c>
      <c r="B29264">
        <v>2.1710281999999998E-3</v>
      </c>
      <c r="C29264">
        <v>1.9501919000000001E-3</v>
      </c>
      <c r="D29264">
        <v>5.7869199999999998E-5</v>
      </c>
      <c r="E29264">
        <v>0</v>
      </c>
      <c r="F29264">
        <v>0</v>
      </c>
      <c r="G29264">
        <v>0</v>
      </c>
      <c r="H29264">
        <v>4.6945116000000004E-3</v>
      </c>
      <c r="I29264">
        <v>1.5600230499999999E-2</v>
      </c>
      <c r="J29264">
        <v>-7.861907E-4</v>
      </c>
      <c r="K29264">
        <v>9.5152215400000004E-2</v>
      </c>
      <c r="L29264">
        <v>0.1756180644</v>
      </c>
      <c r="M29264">
        <v>-2.0144765E-3</v>
      </c>
    </row>
    <row r="29265" spans="1:13" x14ac:dyDescent="0.25">
      <c r="A29265">
        <v>358998.72</v>
      </c>
      <c r="B29265">
        <v>2.1710327000000001E-3</v>
      </c>
      <c r="C29265">
        <v>1.9502078000000001E-3</v>
      </c>
      <c r="D29265">
        <v>5.7869299999999998E-5</v>
      </c>
      <c r="E29265">
        <v>0</v>
      </c>
      <c r="F29265">
        <v>0</v>
      </c>
      <c r="G29265">
        <v>0</v>
      </c>
      <c r="H29265">
        <v>4.6945234999999997E-3</v>
      </c>
      <c r="I29265">
        <v>1.5600253999999999E-2</v>
      </c>
      <c r="J29265">
        <v>-7.8619620000000003E-4</v>
      </c>
      <c r="K29265">
        <v>9.5152094800000003E-2</v>
      </c>
      <c r="L29265">
        <v>0.17561806020000001</v>
      </c>
      <c r="M29265">
        <v>-2.0144776E-3</v>
      </c>
    </row>
    <row r="29266" spans="1:13" x14ac:dyDescent="0.25">
      <c r="A29266">
        <v>358998.73</v>
      </c>
      <c r="B29266">
        <v>2.1710370999999998E-3</v>
      </c>
      <c r="C29266">
        <v>1.9502237000000001E-3</v>
      </c>
      <c r="D29266">
        <v>5.7869299999999998E-5</v>
      </c>
      <c r="E29266">
        <v>0</v>
      </c>
      <c r="F29266">
        <v>0</v>
      </c>
      <c r="G29266">
        <v>0</v>
      </c>
      <c r="H29266">
        <v>4.6945353999999998E-3</v>
      </c>
      <c r="I29266">
        <v>1.5600277500000001E-2</v>
      </c>
      <c r="J29266">
        <v>-7.8620169999999996E-4</v>
      </c>
      <c r="K29266">
        <v>9.5151974E-2</v>
      </c>
      <c r="L29266">
        <v>0.17561805599999999</v>
      </c>
      <c r="M29266">
        <v>-2.0144786999999999E-3</v>
      </c>
    </row>
    <row r="29267" spans="1:13" x14ac:dyDescent="0.25">
      <c r="A29267">
        <v>358998.74</v>
      </c>
      <c r="B29267">
        <v>2.1710415E-3</v>
      </c>
      <c r="C29267">
        <v>1.9502396999999999E-3</v>
      </c>
      <c r="D29267">
        <v>5.7869399999999999E-5</v>
      </c>
      <c r="E29267">
        <v>0</v>
      </c>
      <c r="F29267">
        <v>0</v>
      </c>
      <c r="G29267">
        <v>0</v>
      </c>
      <c r="H29267">
        <v>4.6945475E-3</v>
      </c>
      <c r="I29267">
        <v>1.5600301E-2</v>
      </c>
      <c r="J29267">
        <v>-7.8620809999999997E-4</v>
      </c>
      <c r="K29267">
        <v>9.51518524E-2</v>
      </c>
      <c r="L29267">
        <v>0.175618052</v>
      </c>
      <c r="M29267">
        <v>-2.0144796999999998E-3</v>
      </c>
    </row>
    <row r="29268" spans="1:13" x14ac:dyDescent="0.25">
      <c r="A29268">
        <v>358998.75</v>
      </c>
      <c r="B29268">
        <v>2.1710458999999998E-3</v>
      </c>
      <c r="C29268">
        <v>1.9502558E-3</v>
      </c>
      <c r="D29268">
        <v>5.7869399999999999E-5</v>
      </c>
      <c r="E29268">
        <v>0</v>
      </c>
      <c r="F29268">
        <v>0</v>
      </c>
      <c r="G29268">
        <v>0</v>
      </c>
      <c r="H29268">
        <v>4.6945596999999999E-3</v>
      </c>
      <c r="I29268">
        <v>1.5600324299999999E-2</v>
      </c>
      <c r="J29268">
        <v>-7.8621479999999998E-4</v>
      </c>
      <c r="K29268">
        <v>9.5151730500000004E-2</v>
      </c>
      <c r="L29268">
        <v>0.17561804810000001</v>
      </c>
      <c r="M29268">
        <v>-2.0144807000000002E-3</v>
      </c>
    </row>
    <row r="29269" spans="1:13" x14ac:dyDescent="0.25">
      <c r="A29269">
        <v>358998.76</v>
      </c>
      <c r="B29269">
        <v>2.1710503E-3</v>
      </c>
      <c r="C29269">
        <v>1.9502719E-3</v>
      </c>
      <c r="D29269">
        <v>5.7869499999999999E-5</v>
      </c>
      <c r="E29269">
        <v>0</v>
      </c>
      <c r="F29269">
        <v>0</v>
      </c>
      <c r="G29269">
        <v>0</v>
      </c>
      <c r="H29269">
        <v>4.6945718999999997E-3</v>
      </c>
      <c r="I29269">
        <v>1.5600347699999999E-2</v>
      </c>
      <c r="J29269">
        <v>-7.8622139999999995E-4</v>
      </c>
      <c r="K29269">
        <v>9.5151608299999996E-2</v>
      </c>
      <c r="L29269">
        <v>0.1756180443</v>
      </c>
      <c r="M29269">
        <v>-2.0144818000000001E-3</v>
      </c>
    </row>
    <row r="29270" spans="1:13" x14ac:dyDescent="0.25">
      <c r="A29270">
        <v>358998.77</v>
      </c>
      <c r="B29270">
        <v>2.1710547000000002E-3</v>
      </c>
      <c r="C29270">
        <v>1.9502880000000001E-3</v>
      </c>
      <c r="D29270">
        <v>5.7869599999999999E-5</v>
      </c>
      <c r="E29270">
        <v>0</v>
      </c>
      <c r="F29270">
        <v>0</v>
      </c>
      <c r="G29270">
        <v>0</v>
      </c>
      <c r="H29270">
        <v>4.6945842E-3</v>
      </c>
      <c r="I29270">
        <v>1.5600371300000001E-2</v>
      </c>
      <c r="J29270">
        <v>-7.8622860000000002E-4</v>
      </c>
      <c r="K29270">
        <v>9.5151485800000005E-2</v>
      </c>
      <c r="L29270">
        <v>0.17561804040000001</v>
      </c>
      <c r="M29270">
        <v>-2.0144828E-3</v>
      </c>
    </row>
    <row r="29271" spans="1:13" x14ac:dyDescent="0.25">
      <c r="A29271">
        <v>358998.78</v>
      </c>
      <c r="B29271">
        <v>2.1710589999999999E-3</v>
      </c>
      <c r="C29271">
        <v>1.9503042E-3</v>
      </c>
      <c r="D29271">
        <v>5.7869599999999999E-5</v>
      </c>
      <c r="E29271">
        <v>0</v>
      </c>
      <c r="F29271">
        <v>0</v>
      </c>
      <c r="G29271">
        <v>0</v>
      </c>
      <c r="H29271">
        <v>4.6945965000000003E-3</v>
      </c>
      <c r="I29271">
        <v>1.56003948E-2</v>
      </c>
      <c r="J29271">
        <v>-7.8623500000000004E-4</v>
      </c>
      <c r="K29271">
        <v>9.51513628E-2</v>
      </c>
      <c r="L29271">
        <v>0.1756180366</v>
      </c>
      <c r="M29271">
        <v>-2.0144837999999999E-3</v>
      </c>
    </row>
    <row r="29272" spans="1:13" x14ac:dyDescent="0.25">
      <c r="A29272">
        <v>358998.79</v>
      </c>
      <c r="B29272">
        <v>2.1710635000000002E-3</v>
      </c>
      <c r="C29272">
        <v>1.9503204000000001E-3</v>
      </c>
      <c r="D29272">
        <v>5.7869699999999999E-5</v>
      </c>
      <c r="E29272">
        <v>0</v>
      </c>
      <c r="F29272">
        <v>0</v>
      </c>
      <c r="G29272">
        <v>0</v>
      </c>
      <c r="H29272">
        <v>4.6946087999999997E-3</v>
      </c>
      <c r="I29272">
        <v>1.5600418499999999E-2</v>
      </c>
      <c r="J29272">
        <v>-7.862403E-4</v>
      </c>
      <c r="K29272">
        <v>9.5151240200000001E-2</v>
      </c>
      <c r="L29272">
        <v>0.17561803270000001</v>
      </c>
      <c r="M29272">
        <v>-2.0144847999999998E-3</v>
      </c>
    </row>
    <row r="29273" spans="1:13" x14ac:dyDescent="0.25">
      <c r="A29273">
        <v>358998.8</v>
      </c>
      <c r="B29273">
        <v>2.1710678999999999E-3</v>
      </c>
      <c r="C29273">
        <v>1.9503366E-3</v>
      </c>
      <c r="D29273">
        <v>5.7869699999999999E-5</v>
      </c>
      <c r="E29273">
        <v>0</v>
      </c>
      <c r="F29273">
        <v>0</v>
      </c>
      <c r="G29273">
        <v>0</v>
      </c>
      <c r="H29273">
        <v>4.6946210000000004E-3</v>
      </c>
      <c r="I29273">
        <v>1.56004423E-2</v>
      </c>
      <c r="J29273">
        <v>-7.8624510000000001E-4</v>
      </c>
      <c r="K29273">
        <v>9.5151117399999999E-2</v>
      </c>
      <c r="L29273">
        <v>0.17561802870000001</v>
      </c>
      <c r="M29273">
        <v>-2.0144859000000002E-3</v>
      </c>
    </row>
    <row r="29274" spans="1:13" x14ac:dyDescent="0.25">
      <c r="A29274">
        <v>358998.81</v>
      </c>
      <c r="B29274">
        <v>2.1710724000000002E-3</v>
      </c>
      <c r="C29274">
        <v>1.9503527000000001E-3</v>
      </c>
      <c r="D29274">
        <v>5.7869799999999999E-5</v>
      </c>
      <c r="E29274">
        <v>0</v>
      </c>
      <c r="F29274">
        <v>0</v>
      </c>
      <c r="G29274">
        <v>0</v>
      </c>
      <c r="H29274">
        <v>4.6946332000000002E-3</v>
      </c>
      <c r="I29274">
        <v>1.5600466E-2</v>
      </c>
      <c r="J29274">
        <v>-7.8625229999999997E-4</v>
      </c>
      <c r="K29274">
        <v>9.5150995099999996E-2</v>
      </c>
      <c r="L29274">
        <v>0.17561802460000001</v>
      </c>
      <c r="M29274">
        <v>-2.0144869000000001E-3</v>
      </c>
    </row>
    <row r="29275" spans="1:13" x14ac:dyDescent="0.25">
      <c r="A29275">
        <v>358998.82</v>
      </c>
      <c r="B29275">
        <v>2.1710767999999999E-3</v>
      </c>
      <c r="C29275">
        <v>1.9503687000000001E-3</v>
      </c>
      <c r="D29275">
        <v>5.7869799999999999E-5</v>
      </c>
      <c r="E29275">
        <v>0</v>
      </c>
      <c r="F29275">
        <v>0</v>
      </c>
      <c r="G29275">
        <v>0</v>
      </c>
      <c r="H29275">
        <v>4.6946452E-3</v>
      </c>
      <c r="I29275">
        <v>1.5600489800000001E-2</v>
      </c>
      <c r="J29275">
        <v>-7.8626119999999997E-4</v>
      </c>
      <c r="K29275">
        <v>9.5150873600000005E-2</v>
      </c>
      <c r="L29275">
        <v>0.17561802039999999</v>
      </c>
      <c r="M29275">
        <v>-2.014488E-3</v>
      </c>
    </row>
    <row r="29276" spans="1:13" x14ac:dyDescent="0.25">
      <c r="A29276">
        <v>358998.83</v>
      </c>
      <c r="B29276">
        <v>2.1710813000000002E-3</v>
      </c>
      <c r="C29276">
        <v>1.9503846999999999E-3</v>
      </c>
      <c r="D29276">
        <v>5.78699E-5</v>
      </c>
      <c r="E29276">
        <v>0</v>
      </c>
      <c r="F29276">
        <v>0</v>
      </c>
      <c r="G29276">
        <v>0</v>
      </c>
      <c r="H29276">
        <v>4.6946571000000001E-3</v>
      </c>
      <c r="I29276">
        <v>1.5600513599999999E-2</v>
      </c>
      <c r="J29276">
        <v>-7.8627000000000005E-4</v>
      </c>
      <c r="K29276">
        <v>9.5150752599999999E-2</v>
      </c>
      <c r="L29276">
        <v>0.1756180161</v>
      </c>
      <c r="M29276">
        <v>-2.0144891E-3</v>
      </c>
    </row>
    <row r="29277" spans="1:13" x14ac:dyDescent="0.25">
      <c r="A29277">
        <v>358998.84</v>
      </c>
      <c r="B29277">
        <v>2.1710858E-3</v>
      </c>
      <c r="C29277">
        <v>1.9504005999999999E-3</v>
      </c>
      <c r="D29277">
        <v>5.787E-5</v>
      </c>
      <c r="E29277">
        <v>0</v>
      </c>
      <c r="F29277">
        <v>0</v>
      </c>
      <c r="G29277">
        <v>0</v>
      </c>
      <c r="H29277">
        <v>4.6946688999999998E-3</v>
      </c>
      <c r="I29277">
        <v>1.56005373E-2</v>
      </c>
      <c r="J29277">
        <v>-7.8627760000000004E-4</v>
      </c>
      <c r="K29277">
        <v>9.5150631799999996E-2</v>
      </c>
      <c r="L29277">
        <v>0.17561801169999999</v>
      </c>
      <c r="M29277">
        <v>-2.0144901999999999E-3</v>
      </c>
    </row>
    <row r="29278" spans="1:13" x14ac:dyDescent="0.25">
      <c r="A29278">
        <v>358998.85</v>
      </c>
      <c r="B29278">
        <v>2.1710903000000002E-3</v>
      </c>
      <c r="C29278">
        <v>1.9504164999999999E-3</v>
      </c>
      <c r="D29278">
        <v>5.787E-5</v>
      </c>
      <c r="E29278">
        <v>0</v>
      </c>
      <c r="F29278">
        <v>0</v>
      </c>
      <c r="G29278">
        <v>0</v>
      </c>
      <c r="H29278">
        <v>4.6946808E-3</v>
      </c>
      <c r="I29278">
        <v>1.5600561000000001E-2</v>
      </c>
      <c r="J29278">
        <v>-7.8628339999999995E-4</v>
      </c>
      <c r="K29278">
        <v>9.5150510899999999E-2</v>
      </c>
      <c r="L29278">
        <v>0.1756180074</v>
      </c>
      <c r="M29278">
        <v>-2.0144912999999999E-3</v>
      </c>
    </row>
    <row r="29279" spans="1:13" x14ac:dyDescent="0.25">
      <c r="A29279">
        <v>358998.86</v>
      </c>
      <c r="B29279">
        <v>2.1710948E-3</v>
      </c>
      <c r="C29279">
        <v>1.9504323999999999E-3</v>
      </c>
      <c r="D29279">
        <v>5.78701E-5</v>
      </c>
      <c r="E29279">
        <v>0</v>
      </c>
      <c r="F29279">
        <v>0</v>
      </c>
      <c r="G29279">
        <v>0</v>
      </c>
      <c r="H29279">
        <v>4.6946927000000001E-3</v>
      </c>
      <c r="I29279">
        <v>1.5600584799999999E-2</v>
      </c>
      <c r="J29279">
        <v>-7.8628970000000004E-4</v>
      </c>
      <c r="K29279">
        <v>9.5150390299999998E-2</v>
      </c>
      <c r="L29279">
        <v>0.17561800299999999</v>
      </c>
      <c r="M29279">
        <v>-2.0144923999999998E-3</v>
      </c>
    </row>
    <row r="29280" spans="1:13" x14ac:dyDescent="0.25">
      <c r="A29280">
        <v>358998.87</v>
      </c>
      <c r="B29280">
        <v>2.1710992999999998E-3</v>
      </c>
      <c r="C29280">
        <v>1.9504482999999999E-3</v>
      </c>
      <c r="D29280">
        <v>5.78702E-5</v>
      </c>
      <c r="E29280">
        <v>0</v>
      </c>
      <c r="F29280">
        <v>0</v>
      </c>
      <c r="G29280">
        <v>0</v>
      </c>
      <c r="H29280">
        <v>4.6947046000000003E-3</v>
      </c>
      <c r="I29280">
        <v>1.56006085E-2</v>
      </c>
      <c r="J29280">
        <v>-7.8629779999999999E-4</v>
      </c>
      <c r="K29280">
        <v>9.5150269199999998E-2</v>
      </c>
      <c r="L29280">
        <v>0.17561799880000001</v>
      </c>
      <c r="M29280">
        <v>-2.0144934000000001E-3</v>
      </c>
    </row>
    <row r="29281" spans="1:13" x14ac:dyDescent="0.25">
      <c r="A29281">
        <v>358998.88</v>
      </c>
      <c r="B29281">
        <v>2.1711038E-3</v>
      </c>
      <c r="C29281">
        <v>1.9504642999999999E-3</v>
      </c>
      <c r="D29281">
        <v>5.78702E-5</v>
      </c>
      <c r="E29281">
        <v>0</v>
      </c>
      <c r="F29281">
        <v>0</v>
      </c>
      <c r="G29281">
        <v>0</v>
      </c>
      <c r="H29281">
        <v>4.6947166E-3</v>
      </c>
      <c r="I29281">
        <v>1.5600632200000001E-2</v>
      </c>
      <c r="J29281">
        <v>-7.8630430000000003E-4</v>
      </c>
      <c r="K29281">
        <v>9.5150147899999996E-2</v>
      </c>
      <c r="L29281">
        <v>0.17561799459999999</v>
      </c>
      <c r="M29281">
        <v>-2.0144945000000001E-3</v>
      </c>
    </row>
    <row r="29282" spans="1:13" x14ac:dyDescent="0.25">
      <c r="A29282">
        <v>358998.89</v>
      </c>
      <c r="B29282">
        <v>2.1711081999999998E-3</v>
      </c>
      <c r="C29282">
        <v>1.9504804E-3</v>
      </c>
      <c r="D29282">
        <v>5.7870300000000001E-5</v>
      </c>
      <c r="E29282">
        <v>0</v>
      </c>
      <c r="F29282">
        <v>0</v>
      </c>
      <c r="G29282">
        <v>0</v>
      </c>
      <c r="H29282">
        <v>4.6947285999999998E-3</v>
      </c>
      <c r="I29282">
        <v>1.56006557E-2</v>
      </c>
      <c r="J29282">
        <v>-7.8631250000000001E-4</v>
      </c>
      <c r="K29282">
        <v>9.5150026400000004E-2</v>
      </c>
      <c r="L29282">
        <v>0.17561799049999999</v>
      </c>
      <c r="M29282">
        <v>-2.0144956E-3</v>
      </c>
    </row>
    <row r="29283" spans="1:13" x14ac:dyDescent="0.25">
      <c r="A29283">
        <v>358998.9</v>
      </c>
      <c r="B29283">
        <v>2.1711126E-3</v>
      </c>
      <c r="C29283">
        <v>1.9504964000000001E-3</v>
      </c>
      <c r="D29283">
        <v>5.7870400000000001E-5</v>
      </c>
      <c r="E29283">
        <v>0</v>
      </c>
      <c r="F29283">
        <v>0</v>
      </c>
      <c r="G29283">
        <v>0</v>
      </c>
      <c r="H29283">
        <v>4.6947407E-3</v>
      </c>
      <c r="I29283">
        <v>1.56006793E-2</v>
      </c>
      <c r="J29283">
        <v>-7.86322E-4</v>
      </c>
      <c r="K29283">
        <v>9.5149904699999996E-2</v>
      </c>
      <c r="L29283">
        <v>0.17561798649999999</v>
      </c>
      <c r="M29283">
        <v>-2.0144965999999999E-3</v>
      </c>
    </row>
    <row r="29284" spans="1:13" x14ac:dyDescent="0.25">
      <c r="A29284">
        <v>358998.91</v>
      </c>
      <c r="B29284">
        <v>2.1711170000000002E-3</v>
      </c>
      <c r="C29284">
        <v>1.9505124999999999E-3</v>
      </c>
      <c r="D29284">
        <v>5.7870500000000001E-5</v>
      </c>
      <c r="E29284">
        <v>0</v>
      </c>
      <c r="F29284">
        <v>0</v>
      </c>
      <c r="G29284">
        <v>0</v>
      </c>
      <c r="H29284">
        <v>4.6947528999999998E-3</v>
      </c>
      <c r="I29284">
        <v>1.56007027E-2</v>
      </c>
      <c r="J29284">
        <v>-7.8633040000000004E-4</v>
      </c>
      <c r="K29284">
        <v>9.5149782700000005E-2</v>
      </c>
      <c r="L29284">
        <v>0.1756179826</v>
      </c>
      <c r="M29284">
        <v>-2.0144975999999998E-3</v>
      </c>
    </row>
    <row r="29285" spans="1:13" x14ac:dyDescent="0.25">
      <c r="A29285">
        <v>358998.92</v>
      </c>
      <c r="B29285">
        <v>2.1711214E-3</v>
      </c>
      <c r="C29285">
        <v>1.9505286E-3</v>
      </c>
      <c r="D29285">
        <v>5.7870500000000001E-5</v>
      </c>
      <c r="E29285">
        <v>0</v>
      </c>
      <c r="F29285">
        <v>0</v>
      </c>
      <c r="G29285">
        <v>0</v>
      </c>
      <c r="H29285">
        <v>4.6947650999999996E-3</v>
      </c>
      <c r="I29285">
        <v>1.5600726000000001E-2</v>
      </c>
      <c r="J29285">
        <v>-7.8633679999999995E-4</v>
      </c>
      <c r="K29285">
        <v>9.5149660400000002E-2</v>
      </c>
      <c r="L29285">
        <v>0.17561797879999999</v>
      </c>
      <c r="M29285">
        <v>-2.0144986000000002E-3</v>
      </c>
    </row>
    <row r="29286" spans="1:13" x14ac:dyDescent="0.25">
      <c r="A29286">
        <v>358998.93</v>
      </c>
      <c r="B29286">
        <v>2.1711258000000002E-3</v>
      </c>
      <c r="C29286">
        <v>1.9505448000000001E-3</v>
      </c>
      <c r="D29286">
        <v>5.7870600000000001E-5</v>
      </c>
      <c r="E29286">
        <v>0</v>
      </c>
      <c r="F29286">
        <v>0</v>
      </c>
      <c r="G29286">
        <v>0</v>
      </c>
      <c r="H29286">
        <v>4.6947773999999999E-3</v>
      </c>
      <c r="I29286">
        <v>1.56007495E-2</v>
      </c>
      <c r="J29286">
        <v>-7.8634349999999996E-4</v>
      </c>
      <c r="K29286">
        <v>9.5149537500000006E-2</v>
      </c>
      <c r="L29286">
        <v>0.17561797500000001</v>
      </c>
      <c r="M29286">
        <v>-2.0144997000000001E-3</v>
      </c>
    </row>
    <row r="29287" spans="1:13" x14ac:dyDescent="0.25">
      <c r="A29287">
        <v>358998.94</v>
      </c>
      <c r="B29287">
        <v>2.1711300999999999E-3</v>
      </c>
      <c r="C29287">
        <v>1.950561E-3</v>
      </c>
      <c r="D29287">
        <v>5.7870700000000001E-5</v>
      </c>
      <c r="E29287">
        <v>0</v>
      </c>
      <c r="F29287">
        <v>0</v>
      </c>
      <c r="G29287">
        <v>0</v>
      </c>
      <c r="H29287">
        <v>4.6947899000000003E-3</v>
      </c>
      <c r="I29287">
        <v>1.56007729E-2</v>
      </c>
      <c r="J29287">
        <v>-7.863522E-4</v>
      </c>
      <c r="K29287">
        <v>9.5149414200000004E-2</v>
      </c>
      <c r="L29287">
        <v>0.17561797139999999</v>
      </c>
      <c r="M29287">
        <v>-2.0145006E-3</v>
      </c>
    </row>
    <row r="29288" spans="1:13" x14ac:dyDescent="0.25">
      <c r="A29288">
        <v>358998.95</v>
      </c>
      <c r="B29288">
        <v>2.1711344E-3</v>
      </c>
      <c r="C29288">
        <v>1.9505773000000001E-3</v>
      </c>
      <c r="D29288">
        <v>5.7870700000000001E-5</v>
      </c>
      <c r="E29288">
        <v>0</v>
      </c>
      <c r="F29288">
        <v>0</v>
      </c>
      <c r="G29288">
        <v>0</v>
      </c>
      <c r="H29288">
        <v>4.6948023000000002E-3</v>
      </c>
      <c r="I29288">
        <v>1.5600796300000001E-2</v>
      </c>
      <c r="J29288">
        <v>-7.8636120000000003E-4</v>
      </c>
      <c r="K29288">
        <v>9.5149290600000005E-2</v>
      </c>
      <c r="L29288">
        <v>0.1756179678</v>
      </c>
      <c r="M29288">
        <v>-2.0145015999999999E-3</v>
      </c>
    </row>
    <row r="29289" spans="1:13" x14ac:dyDescent="0.25">
      <c r="A29289">
        <v>358998.96</v>
      </c>
      <c r="B29289">
        <v>2.1711387999999998E-3</v>
      </c>
      <c r="C29289">
        <v>1.9505936E-3</v>
      </c>
      <c r="D29289">
        <v>5.7870800000000002E-5</v>
      </c>
      <c r="E29289">
        <v>0</v>
      </c>
      <c r="F29289">
        <v>0</v>
      </c>
      <c r="G29289">
        <v>0</v>
      </c>
      <c r="H29289">
        <v>4.6948147999999997E-3</v>
      </c>
      <c r="I29289">
        <v>1.5600819700000001E-2</v>
      </c>
      <c r="J29289">
        <v>-7.8636859999999995E-4</v>
      </c>
      <c r="K29289">
        <v>9.5149167000000007E-2</v>
      </c>
      <c r="L29289">
        <v>0.1756179642</v>
      </c>
      <c r="M29289">
        <v>-2.0145025999999998E-3</v>
      </c>
    </row>
    <row r="29290" spans="1:13" x14ac:dyDescent="0.25">
      <c r="A29290">
        <v>358998.97</v>
      </c>
      <c r="B29290">
        <v>2.1711431E-3</v>
      </c>
      <c r="C29290">
        <v>1.9506098999999999E-3</v>
      </c>
      <c r="D29290">
        <v>5.7870900000000002E-5</v>
      </c>
      <c r="E29290">
        <v>0</v>
      </c>
      <c r="F29290">
        <v>0</v>
      </c>
      <c r="G29290">
        <v>0</v>
      </c>
      <c r="H29290">
        <v>4.6948273E-3</v>
      </c>
      <c r="I29290">
        <v>1.56008433E-2</v>
      </c>
      <c r="J29290">
        <v>-7.8637659999999997E-4</v>
      </c>
      <c r="K29290">
        <v>9.5149043200000005E-2</v>
      </c>
      <c r="L29290">
        <v>0.1756179605</v>
      </c>
      <c r="M29290">
        <v>-2.0145036000000002E-3</v>
      </c>
    </row>
    <row r="29291" spans="1:13" x14ac:dyDescent="0.25">
      <c r="A29291">
        <v>358998.98</v>
      </c>
      <c r="B29291">
        <v>2.1711475000000002E-3</v>
      </c>
      <c r="C29291">
        <v>1.9506262000000001E-3</v>
      </c>
      <c r="D29291">
        <v>5.7871000000000002E-5</v>
      </c>
      <c r="E29291">
        <v>0</v>
      </c>
      <c r="F29291">
        <v>0</v>
      </c>
      <c r="G29291">
        <v>0</v>
      </c>
      <c r="H29291">
        <v>4.6948396999999999E-3</v>
      </c>
      <c r="I29291">
        <v>1.56008668E-2</v>
      </c>
      <c r="J29291">
        <v>-7.8638639999999995E-4</v>
      </c>
      <c r="K29291">
        <v>9.5148919600000006E-2</v>
      </c>
      <c r="L29291">
        <v>0.1756179568</v>
      </c>
      <c r="M29291">
        <v>-2.0145046000000001E-3</v>
      </c>
    </row>
    <row r="29292" spans="1:13" x14ac:dyDescent="0.25">
      <c r="A29292">
        <v>358998.99</v>
      </c>
      <c r="B29292">
        <v>2.1711518999999999E-3</v>
      </c>
      <c r="C29292">
        <v>1.9506424E-3</v>
      </c>
      <c r="D29292">
        <v>5.7871000000000002E-5</v>
      </c>
      <c r="E29292">
        <v>0</v>
      </c>
      <c r="F29292">
        <v>0</v>
      </c>
      <c r="G29292">
        <v>0</v>
      </c>
      <c r="H29292">
        <v>4.6948522000000003E-3</v>
      </c>
      <c r="I29292">
        <v>1.5600890399999999E-2</v>
      </c>
      <c r="J29292">
        <v>-7.8639420000000001E-4</v>
      </c>
      <c r="K29292">
        <v>9.5148795899999999E-2</v>
      </c>
      <c r="L29292">
        <v>0.1756179531</v>
      </c>
      <c r="M29292">
        <v>-2.0145056E-3</v>
      </c>
    </row>
    <row r="29293" spans="1:13" x14ac:dyDescent="0.25">
      <c r="A29293">
        <v>358999</v>
      </c>
      <c r="B29293">
        <v>2.1711617999999999E-3</v>
      </c>
      <c r="C29293">
        <v>1.9506790999999999E-3</v>
      </c>
      <c r="D29293">
        <v>5.7870300000000001E-5</v>
      </c>
      <c r="E29293">
        <v>0</v>
      </c>
      <c r="F29293">
        <v>0</v>
      </c>
      <c r="G29293">
        <v>0</v>
      </c>
      <c r="H29293">
        <v>4.6948809999999997E-3</v>
      </c>
      <c r="I29293">
        <v>1.56009457E-2</v>
      </c>
      <c r="J29293">
        <v>-7.8630849999999995E-4</v>
      </c>
      <c r="K29293">
        <v>9.5148508100000001E-2</v>
      </c>
      <c r="L29293">
        <v>0.17561794350000001</v>
      </c>
      <c r="M29293">
        <v>-2.0145077999999999E-3</v>
      </c>
    </row>
    <row r="29294" spans="1:13" x14ac:dyDescent="0.25">
      <c r="A29294">
        <v>358999.01</v>
      </c>
      <c r="B29294">
        <v>2.1711662E-3</v>
      </c>
      <c r="C29294">
        <v>1.9506949999999999E-3</v>
      </c>
      <c r="D29294">
        <v>5.7870300000000001E-5</v>
      </c>
      <c r="E29294">
        <v>0</v>
      </c>
      <c r="F29294">
        <v>0</v>
      </c>
      <c r="G29294">
        <v>0</v>
      </c>
      <c r="H29294">
        <v>4.6948930999999999E-3</v>
      </c>
      <c r="I29294">
        <v>1.5600968999999999E-2</v>
      </c>
      <c r="J29294">
        <v>-7.8631640000000004E-4</v>
      </c>
      <c r="K29294">
        <v>9.5148387299999998E-2</v>
      </c>
      <c r="L29294">
        <v>0.17561793980000001</v>
      </c>
      <c r="M29294">
        <v>-2.0145088000000002E-3</v>
      </c>
    </row>
    <row r="29295" spans="1:13" x14ac:dyDescent="0.25">
      <c r="A29295">
        <v>358999.02</v>
      </c>
      <c r="B29295">
        <v>2.1711705000000002E-3</v>
      </c>
      <c r="C29295">
        <v>1.9507108999999999E-3</v>
      </c>
      <c r="D29295">
        <v>5.7870400000000001E-5</v>
      </c>
      <c r="E29295">
        <v>0</v>
      </c>
      <c r="F29295">
        <v>0</v>
      </c>
      <c r="G29295">
        <v>0</v>
      </c>
      <c r="H29295">
        <v>4.6949052000000002E-3</v>
      </c>
      <c r="I29295">
        <v>1.5600992399999999E-2</v>
      </c>
      <c r="J29295">
        <v>-7.8632470000000005E-4</v>
      </c>
      <c r="K29295">
        <v>9.5148266199999998E-2</v>
      </c>
      <c r="L29295">
        <v>0.17561793589999999</v>
      </c>
      <c r="M29295">
        <v>-2.0145098000000001E-3</v>
      </c>
    </row>
    <row r="29296" spans="1:13" x14ac:dyDescent="0.25">
      <c r="A29296">
        <v>358999.03</v>
      </c>
      <c r="B29296">
        <v>2.1711749E-3</v>
      </c>
      <c r="C29296">
        <v>1.9507268999999999E-3</v>
      </c>
      <c r="D29296">
        <v>5.7870500000000001E-5</v>
      </c>
      <c r="E29296">
        <v>0</v>
      </c>
      <c r="F29296">
        <v>0</v>
      </c>
      <c r="G29296">
        <v>0</v>
      </c>
      <c r="H29296">
        <v>4.6949173000000004E-3</v>
      </c>
      <c r="I29296">
        <v>1.56010158E-2</v>
      </c>
      <c r="J29296">
        <v>-7.8633350000000002E-4</v>
      </c>
      <c r="K29296">
        <v>9.51481453E-2</v>
      </c>
      <c r="L29296">
        <v>0.175617932</v>
      </c>
      <c r="M29296">
        <v>-2.0145108E-3</v>
      </c>
    </row>
    <row r="29297" spans="1:13" x14ac:dyDescent="0.25">
      <c r="A29297">
        <v>358999.03999999998</v>
      </c>
      <c r="B29297">
        <v>2.1711793000000002E-3</v>
      </c>
      <c r="C29297">
        <v>1.9507427999999999E-3</v>
      </c>
      <c r="D29297">
        <v>5.7870600000000001E-5</v>
      </c>
      <c r="E29297">
        <v>0</v>
      </c>
      <c r="F29297">
        <v>0</v>
      </c>
      <c r="G29297">
        <v>0</v>
      </c>
      <c r="H29297">
        <v>4.6949293000000001E-3</v>
      </c>
      <c r="I29297">
        <v>1.5601039299999999E-2</v>
      </c>
      <c r="J29297">
        <v>-7.8634150000000003E-4</v>
      </c>
      <c r="K29297">
        <v>9.5148024799999995E-2</v>
      </c>
      <c r="L29297">
        <v>0.17561792809999999</v>
      </c>
      <c r="M29297">
        <v>-2.0145117999999999E-3</v>
      </c>
    </row>
    <row r="29298" spans="1:13" x14ac:dyDescent="0.25">
      <c r="A29298">
        <v>358999.05</v>
      </c>
      <c r="B29298">
        <v>2.1711836999999999E-3</v>
      </c>
      <c r="C29298">
        <v>1.9507585999999999E-3</v>
      </c>
      <c r="D29298">
        <v>5.7870600000000001E-5</v>
      </c>
      <c r="E29298">
        <v>0</v>
      </c>
      <c r="F29298">
        <v>0</v>
      </c>
      <c r="G29298">
        <v>0</v>
      </c>
      <c r="H29298">
        <v>4.6949412000000003E-3</v>
      </c>
      <c r="I29298">
        <v>1.56010626E-2</v>
      </c>
      <c r="J29298">
        <v>-7.8635049999999996E-4</v>
      </c>
      <c r="K29298">
        <v>9.5147904800000002E-2</v>
      </c>
      <c r="L29298">
        <v>0.17561792409999999</v>
      </c>
      <c r="M29298">
        <v>-2.0145128999999999E-3</v>
      </c>
    </row>
    <row r="29299" spans="1:13" x14ac:dyDescent="0.25">
      <c r="A29299">
        <v>358999.06</v>
      </c>
      <c r="B29299">
        <v>2.1711880000000001E-3</v>
      </c>
      <c r="C29299">
        <v>1.9507743000000001E-3</v>
      </c>
      <c r="D29299">
        <v>5.7870700000000001E-5</v>
      </c>
      <c r="E29299">
        <v>0</v>
      </c>
      <c r="F29299">
        <v>0</v>
      </c>
      <c r="G29299">
        <v>0</v>
      </c>
      <c r="H29299">
        <v>4.694953E-3</v>
      </c>
      <c r="I29299">
        <v>1.5601085900000001E-2</v>
      </c>
      <c r="J29299">
        <v>-7.8636159999999995E-4</v>
      </c>
      <c r="K29299">
        <v>9.5147785499999998E-2</v>
      </c>
      <c r="L29299">
        <v>0.17561792000000001</v>
      </c>
      <c r="M29299">
        <v>-2.0145139000000002E-3</v>
      </c>
    </row>
    <row r="29300" spans="1:13" x14ac:dyDescent="0.25">
      <c r="A29300">
        <v>358999.07</v>
      </c>
      <c r="B29300">
        <v>2.1711923999999999E-3</v>
      </c>
      <c r="C29300">
        <v>1.95079E-3</v>
      </c>
      <c r="D29300">
        <v>5.7870800000000002E-5</v>
      </c>
      <c r="E29300">
        <v>0</v>
      </c>
      <c r="F29300">
        <v>0</v>
      </c>
      <c r="G29300">
        <v>0</v>
      </c>
      <c r="H29300">
        <v>4.6949647000000001E-3</v>
      </c>
      <c r="I29300">
        <v>1.5601109199999999E-2</v>
      </c>
      <c r="J29300">
        <v>-7.8637209999999995E-4</v>
      </c>
      <c r="K29300">
        <v>9.5147666199999995E-2</v>
      </c>
      <c r="L29300">
        <v>0.1756179159</v>
      </c>
      <c r="M29300">
        <v>-2.0145150000000001E-3</v>
      </c>
    </row>
    <row r="29301" spans="1:13" x14ac:dyDescent="0.25">
      <c r="A29301">
        <v>358999.08</v>
      </c>
      <c r="B29301">
        <v>2.1711968000000001E-3</v>
      </c>
      <c r="C29301">
        <v>1.9508058E-3</v>
      </c>
      <c r="D29301">
        <v>5.7870900000000002E-5</v>
      </c>
      <c r="E29301">
        <v>0</v>
      </c>
      <c r="F29301">
        <v>0</v>
      </c>
      <c r="G29301">
        <v>0</v>
      </c>
      <c r="H29301">
        <v>4.6949766000000002E-3</v>
      </c>
      <c r="I29301">
        <v>1.5601132300000001E-2</v>
      </c>
      <c r="J29301">
        <v>-7.8638069999999996E-4</v>
      </c>
      <c r="K29301">
        <v>9.5147546599999994E-2</v>
      </c>
      <c r="L29301">
        <v>0.17561791190000001</v>
      </c>
      <c r="M29301">
        <v>-2.014516E-3</v>
      </c>
    </row>
    <row r="29302" spans="1:13" x14ac:dyDescent="0.25">
      <c r="A29302">
        <v>358999.09</v>
      </c>
      <c r="B29302">
        <v>2.1712011999999998E-3</v>
      </c>
      <c r="C29302">
        <v>1.9508215000000001E-3</v>
      </c>
      <c r="D29302">
        <v>5.7871000000000002E-5</v>
      </c>
      <c r="E29302">
        <v>0</v>
      </c>
      <c r="F29302">
        <v>0</v>
      </c>
      <c r="G29302">
        <v>0</v>
      </c>
      <c r="H29302">
        <v>4.6949883999999999E-3</v>
      </c>
      <c r="I29302">
        <v>1.56011555E-2</v>
      </c>
      <c r="J29302">
        <v>-7.8638920000000004E-4</v>
      </c>
      <c r="K29302">
        <v>9.5147427100000001E-2</v>
      </c>
      <c r="L29302">
        <v>0.17561790790000001</v>
      </c>
      <c r="M29302">
        <v>-2.0145171E-3</v>
      </c>
    </row>
    <row r="29303" spans="1:13" x14ac:dyDescent="0.25">
      <c r="A29303">
        <v>358999.1</v>
      </c>
      <c r="B29303">
        <v>2.1712055E-3</v>
      </c>
      <c r="C29303">
        <v>1.9508373000000001E-3</v>
      </c>
      <c r="D29303">
        <v>5.7871100000000002E-5</v>
      </c>
      <c r="E29303">
        <v>0</v>
      </c>
      <c r="F29303">
        <v>0</v>
      </c>
      <c r="G29303">
        <v>0</v>
      </c>
      <c r="H29303">
        <v>4.6950003000000001E-3</v>
      </c>
      <c r="I29303">
        <v>1.5601178800000001E-2</v>
      </c>
      <c r="J29303">
        <v>-7.8640120000000001E-4</v>
      </c>
      <c r="K29303">
        <v>9.5147307400000006E-2</v>
      </c>
      <c r="L29303">
        <v>0.17561790390000001</v>
      </c>
      <c r="M29303">
        <v>-2.0145180999999999E-3</v>
      </c>
    </row>
    <row r="29304" spans="1:13" x14ac:dyDescent="0.25">
      <c r="A29304">
        <v>358999.11</v>
      </c>
      <c r="B29304">
        <v>2.1712099000000002E-3</v>
      </c>
      <c r="C29304">
        <v>1.9508531E-3</v>
      </c>
      <c r="D29304">
        <v>5.7871200000000003E-5</v>
      </c>
      <c r="E29304">
        <v>0</v>
      </c>
      <c r="F29304">
        <v>0</v>
      </c>
      <c r="G29304">
        <v>0</v>
      </c>
      <c r="H29304">
        <v>4.6950120999999997E-3</v>
      </c>
      <c r="I29304">
        <v>1.5601202E-2</v>
      </c>
      <c r="J29304">
        <v>-7.8641340000000005E-4</v>
      </c>
      <c r="K29304">
        <v>9.5147187499999994E-2</v>
      </c>
      <c r="L29304">
        <v>0.17561789999999999</v>
      </c>
      <c r="M29304">
        <v>-2.0145190999999998E-3</v>
      </c>
    </row>
    <row r="29305" spans="1:13" x14ac:dyDescent="0.25">
      <c r="A29305">
        <v>358999.12</v>
      </c>
      <c r="B29305">
        <v>2.1712143E-3</v>
      </c>
      <c r="C29305">
        <v>1.950869E-3</v>
      </c>
      <c r="D29305">
        <v>5.7871300000000003E-5</v>
      </c>
      <c r="E29305">
        <v>0</v>
      </c>
      <c r="F29305">
        <v>0</v>
      </c>
      <c r="G29305">
        <v>0</v>
      </c>
      <c r="H29305">
        <v>4.6950241000000004E-3</v>
      </c>
      <c r="I29305">
        <v>1.56012253E-2</v>
      </c>
      <c r="J29305">
        <v>-7.8642480000000003E-4</v>
      </c>
      <c r="K29305">
        <v>9.5147067299999999E-2</v>
      </c>
      <c r="L29305">
        <v>0.1756178961</v>
      </c>
      <c r="M29305">
        <v>-2.0145202000000002E-3</v>
      </c>
    </row>
    <row r="29306" spans="1:13" x14ac:dyDescent="0.25">
      <c r="A29306">
        <v>358999.13</v>
      </c>
      <c r="B29306">
        <v>2.1712186000000001E-3</v>
      </c>
      <c r="C29306">
        <v>1.9508848E-3</v>
      </c>
      <c r="D29306">
        <v>5.7871400000000003E-5</v>
      </c>
      <c r="E29306">
        <v>0</v>
      </c>
      <c r="F29306">
        <v>0</v>
      </c>
      <c r="G29306">
        <v>0</v>
      </c>
      <c r="H29306">
        <v>4.6950359999999997E-3</v>
      </c>
      <c r="I29306">
        <v>1.5601248599999999E-2</v>
      </c>
      <c r="J29306">
        <v>-7.8643590000000002E-4</v>
      </c>
      <c r="K29306">
        <v>9.5146947100000004E-2</v>
      </c>
      <c r="L29306">
        <v>0.17561789210000001</v>
      </c>
      <c r="M29306">
        <v>-2.0145212000000001E-3</v>
      </c>
    </row>
    <row r="29307" spans="1:13" x14ac:dyDescent="0.25">
      <c r="A29307">
        <v>358999.14</v>
      </c>
      <c r="B29307">
        <v>2.1712229999999999E-3</v>
      </c>
      <c r="C29307">
        <v>1.9509006E-3</v>
      </c>
      <c r="D29307">
        <v>5.7871500000000003E-5</v>
      </c>
      <c r="E29307">
        <v>0</v>
      </c>
      <c r="F29307">
        <v>0</v>
      </c>
      <c r="G29307">
        <v>0</v>
      </c>
      <c r="H29307">
        <v>4.6950480000000003E-3</v>
      </c>
      <c r="I29307">
        <v>1.5601271700000001E-2</v>
      </c>
      <c r="J29307">
        <v>-7.8644920000000001E-4</v>
      </c>
      <c r="K29307">
        <v>9.5146826899999995E-2</v>
      </c>
      <c r="L29307">
        <v>0.1756178883</v>
      </c>
      <c r="M29307">
        <v>-2.0145222E-3</v>
      </c>
    </row>
    <row r="29308" spans="1:13" x14ac:dyDescent="0.25">
      <c r="A29308">
        <v>358999.15</v>
      </c>
      <c r="B29308">
        <v>2.1712273000000001E-3</v>
      </c>
      <c r="C29308">
        <v>1.9509163999999999E-3</v>
      </c>
      <c r="D29308">
        <v>5.7871600000000003E-5</v>
      </c>
      <c r="E29308">
        <v>0</v>
      </c>
      <c r="F29308">
        <v>0</v>
      </c>
      <c r="G29308">
        <v>0</v>
      </c>
      <c r="H29308">
        <v>4.6950599000000004E-3</v>
      </c>
      <c r="I29308">
        <v>1.56012948E-2</v>
      </c>
      <c r="J29308">
        <v>-7.864619E-4</v>
      </c>
      <c r="K29308">
        <v>9.5146706999999997E-2</v>
      </c>
      <c r="L29308">
        <v>0.17561788440000001</v>
      </c>
      <c r="M29308">
        <v>-2.0145231999999999E-3</v>
      </c>
    </row>
    <row r="29309" spans="1:13" x14ac:dyDescent="0.25">
      <c r="A29309">
        <v>358999.16</v>
      </c>
      <c r="B29309">
        <v>2.1712315999999998E-3</v>
      </c>
      <c r="C29309">
        <v>1.9509321999999999E-3</v>
      </c>
      <c r="D29309">
        <v>5.7871799999999997E-5</v>
      </c>
      <c r="E29309">
        <v>0</v>
      </c>
      <c r="F29309">
        <v>0</v>
      </c>
      <c r="G29309">
        <v>0</v>
      </c>
      <c r="H29309">
        <v>4.6950717999999997E-3</v>
      </c>
      <c r="I29309">
        <v>1.56013178E-2</v>
      </c>
      <c r="J29309">
        <v>-7.8647370000000001E-4</v>
      </c>
      <c r="K29309">
        <v>9.5146587399999996E-2</v>
      </c>
      <c r="L29309">
        <v>0.17561788049999999</v>
      </c>
      <c r="M29309">
        <v>-2.0145241999999998E-3</v>
      </c>
    </row>
    <row r="29310" spans="1:13" x14ac:dyDescent="0.25">
      <c r="A29310">
        <v>358999.17</v>
      </c>
      <c r="B29310">
        <v>2.171236E-3</v>
      </c>
      <c r="C29310">
        <v>1.9509479000000001E-3</v>
      </c>
      <c r="D29310">
        <v>5.7871899999999997E-5</v>
      </c>
      <c r="E29310">
        <v>0</v>
      </c>
      <c r="F29310">
        <v>0</v>
      </c>
      <c r="G29310">
        <v>0</v>
      </c>
      <c r="H29310">
        <v>4.6950836000000003E-3</v>
      </c>
      <c r="I29310">
        <v>1.56013409E-2</v>
      </c>
      <c r="J29310">
        <v>-7.8648569999999998E-4</v>
      </c>
      <c r="K29310">
        <v>9.5146467900000004E-2</v>
      </c>
      <c r="L29310">
        <v>0.17561787649999999</v>
      </c>
      <c r="M29310">
        <v>-2.0145253000000002E-3</v>
      </c>
    </row>
    <row r="29311" spans="1:13" x14ac:dyDescent="0.25">
      <c r="A29311">
        <v>358999.18</v>
      </c>
      <c r="B29311">
        <v>2.1712404000000002E-3</v>
      </c>
      <c r="C29311">
        <v>1.9509637E-3</v>
      </c>
      <c r="D29311">
        <v>5.7871999999999997E-5</v>
      </c>
      <c r="E29311">
        <v>0</v>
      </c>
      <c r="F29311">
        <v>0</v>
      </c>
      <c r="G29311">
        <v>0</v>
      </c>
      <c r="H29311">
        <v>4.6950954E-3</v>
      </c>
      <c r="I29311">
        <v>1.5601364100000001E-2</v>
      </c>
      <c r="J29311">
        <v>-7.8649730000000004E-4</v>
      </c>
      <c r="K29311">
        <v>9.5146348500000005E-2</v>
      </c>
      <c r="L29311">
        <v>0.17561787249999999</v>
      </c>
      <c r="M29311">
        <v>-2.0145263000000001E-3</v>
      </c>
    </row>
    <row r="29312" spans="1:13" x14ac:dyDescent="0.25">
      <c r="A29312">
        <v>358999.19</v>
      </c>
      <c r="B29312">
        <v>2.1712446999999999E-3</v>
      </c>
      <c r="C29312">
        <v>1.9509794E-3</v>
      </c>
      <c r="D29312">
        <v>5.7872099999999998E-5</v>
      </c>
      <c r="E29312">
        <v>0</v>
      </c>
      <c r="F29312">
        <v>0</v>
      </c>
      <c r="G29312">
        <v>0</v>
      </c>
      <c r="H29312">
        <v>4.6951071999999996E-3</v>
      </c>
      <c r="I29312">
        <v>1.56013873E-2</v>
      </c>
      <c r="J29312">
        <v>-7.86508E-4</v>
      </c>
      <c r="K29312">
        <v>9.5146229099999993E-2</v>
      </c>
      <c r="L29312">
        <v>0.1756178685</v>
      </c>
      <c r="M29312">
        <v>-2.0145273E-3</v>
      </c>
    </row>
    <row r="29313" spans="1:13" x14ac:dyDescent="0.25">
      <c r="A29313">
        <v>358999.2</v>
      </c>
      <c r="B29313">
        <v>2.1712491000000001E-3</v>
      </c>
      <c r="C29313">
        <v>1.9509951999999999E-3</v>
      </c>
      <c r="D29313">
        <v>5.7872199999999998E-5</v>
      </c>
      <c r="E29313">
        <v>0</v>
      </c>
      <c r="F29313">
        <v>0</v>
      </c>
      <c r="G29313">
        <v>0</v>
      </c>
      <c r="H29313">
        <v>4.6951190000000002E-3</v>
      </c>
      <c r="I29313">
        <v>1.5601410499999999E-2</v>
      </c>
      <c r="J29313">
        <v>-7.8651779999999998E-4</v>
      </c>
      <c r="K29313">
        <v>9.5146109500000006E-2</v>
      </c>
      <c r="L29313">
        <v>0.1756178645</v>
      </c>
      <c r="M29313">
        <v>-2.0145283999999999E-3</v>
      </c>
    </row>
    <row r="29314" spans="1:13" x14ac:dyDescent="0.25">
      <c r="A29314">
        <v>358999.21</v>
      </c>
      <c r="B29314">
        <v>2.1712534999999999E-3</v>
      </c>
      <c r="C29314">
        <v>1.9510110000000001E-3</v>
      </c>
      <c r="D29314">
        <v>5.7872199999999998E-5</v>
      </c>
      <c r="E29314">
        <v>0</v>
      </c>
      <c r="F29314">
        <v>0</v>
      </c>
      <c r="G29314">
        <v>0</v>
      </c>
      <c r="H29314">
        <v>4.6951309000000004E-3</v>
      </c>
      <c r="I29314">
        <v>1.56014338E-2</v>
      </c>
      <c r="J29314">
        <v>-7.8652710000000001E-4</v>
      </c>
      <c r="K29314">
        <v>9.51459895E-2</v>
      </c>
      <c r="L29314">
        <v>0.1756178605</v>
      </c>
      <c r="M29314">
        <v>-2.0145293999999998E-3</v>
      </c>
    </row>
    <row r="29315" spans="1:13" x14ac:dyDescent="0.25">
      <c r="A29315">
        <v>358999.22</v>
      </c>
      <c r="B29315">
        <v>2.1712579000000001E-3</v>
      </c>
      <c r="C29315">
        <v>1.9510268000000001E-3</v>
      </c>
      <c r="D29315">
        <v>5.7872299999999998E-5</v>
      </c>
      <c r="E29315">
        <v>0</v>
      </c>
      <c r="F29315">
        <v>0</v>
      </c>
      <c r="G29315">
        <v>0</v>
      </c>
      <c r="H29315">
        <v>4.6951427E-3</v>
      </c>
      <c r="I29315">
        <v>1.56014571E-2</v>
      </c>
      <c r="J29315">
        <v>-7.8653740000000005E-4</v>
      </c>
      <c r="K29315">
        <v>9.5145869699999996E-2</v>
      </c>
      <c r="L29315">
        <v>0.17561785639999999</v>
      </c>
      <c r="M29315">
        <v>-2.0145304999999998E-3</v>
      </c>
    </row>
    <row r="29316" spans="1:13" x14ac:dyDescent="0.25">
      <c r="A29316">
        <v>358999.23</v>
      </c>
      <c r="B29316">
        <v>2.1712622999999999E-3</v>
      </c>
      <c r="C29316">
        <v>1.9510426E-3</v>
      </c>
      <c r="D29316">
        <v>5.7872399999999998E-5</v>
      </c>
      <c r="E29316">
        <v>0</v>
      </c>
      <c r="F29316">
        <v>0</v>
      </c>
      <c r="G29316">
        <v>0</v>
      </c>
      <c r="H29316">
        <v>4.6951544999999997E-3</v>
      </c>
      <c r="I29316">
        <v>1.5601480399999999E-2</v>
      </c>
      <c r="J29316">
        <v>-7.8654790000000005E-4</v>
      </c>
      <c r="K29316">
        <v>9.5145749900000007E-2</v>
      </c>
      <c r="L29316">
        <v>0.1756178524</v>
      </c>
      <c r="M29316">
        <v>-2.0145315000000001E-3</v>
      </c>
    </row>
    <row r="29317" spans="1:13" x14ac:dyDescent="0.25">
      <c r="A29317">
        <v>358999.24</v>
      </c>
      <c r="B29317">
        <v>2.1712667000000001E-3</v>
      </c>
      <c r="C29317">
        <v>1.9510583E-3</v>
      </c>
      <c r="D29317">
        <v>5.7872499999999999E-5</v>
      </c>
      <c r="E29317">
        <v>0</v>
      </c>
      <c r="F29317">
        <v>0</v>
      </c>
      <c r="G29317">
        <v>0</v>
      </c>
      <c r="H29317">
        <v>4.6951663999999999E-3</v>
      </c>
      <c r="I29317">
        <v>1.56015037E-2</v>
      </c>
      <c r="J29317">
        <v>-7.8655789999999999E-4</v>
      </c>
      <c r="K29317">
        <v>9.5145629999999995E-2</v>
      </c>
      <c r="L29317">
        <v>0.17561784829999999</v>
      </c>
      <c r="M29317">
        <v>-2.0145326000000001E-3</v>
      </c>
    </row>
    <row r="29318" spans="1:13" x14ac:dyDescent="0.25">
      <c r="A29318">
        <v>358999.25</v>
      </c>
      <c r="B29318">
        <v>2.1712709999999998E-3</v>
      </c>
      <c r="C29318">
        <v>1.9510742E-3</v>
      </c>
      <c r="D29318">
        <v>5.7872599999999999E-5</v>
      </c>
      <c r="E29318">
        <v>0</v>
      </c>
      <c r="F29318">
        <v>0</v>
      </c>
      <c r="G29318">
        <v>0</v>
      </c>
      <c r="H29318">
        <v>4.6951783E-3</v>
      </c>
      <c r="I29318">
        <v>1.5601526900000001E-2</v>
      </c>
      <c r="J29318">
        <v>-7.8656780000000001E-4</v>
      </c>
      <c r="K29318">
        <v>9.51455098E-2</v>
      </c>
      <c r="L29318">
        <v>0.1756178444</v>
      </c>
      <c r="M29318">
        <v>-2.0145336E-3</v>
      </c>
    </row>
    <row r="29319" spans="1:13" x14ac:dyDescent="0.25">
      <c r="A29319">
        <v>358999.26</v>
      </c>
      <c r="B29319">
        <v>2.1712754E-3</v>
      </c>
      <c r="C29319">
        <v>1.9510899999999999E-3</v>
      </c>
      <c r="D29319">
        <v>5.7872699999999999E-5</v>
      </c>
      <c r="E29319">
        <v>0</v>
      </c>
      <c r="F29319">
        <v>0</v>
      </c>
      <c r="G29319">
        <v>0</v>
      </c>
      <c r="H29319">
        <v>4.6951902000000002E-3</v>
      </c>
      <c r="I29319">
        <v>1.560155E-2</v>
      </c>
      <c r="J29319">
        <v>-7.865786E-4</v>
      </c>
      <c r="K29319">
        <v>9.5145389699999999E-2</v>
      </c>
      <c r="L29319">
        <v>0.17561784059999999</v>
      </c>
      <c r="M29319">
        <v>-2.0145345999999999E-3</v>
      </c>
    </row>
    <row r="29320" spans="1:13" x14ac:dyDescent="0.25">
      <c r="A29320">
        <v>358999.27</v>
      </c>
      <c r="B29320">
        <v>2.1712797000000002E-3</v>
      </c>
      <c r="C29320">
        <v>1.9511057999999999E-3</v>
      </c>
      <c r="D29320">
        <v>5.7872799999999999E-5</v>
      </c>
      <c r="E29320">
        <v>0</v>
      </c>
      <c r="F29320">
        <v>0</v>
      </c>
      <c r="G29320">
        <v>0</v>
      </c>
      <c r="H29320">
        <v>4.6952021000000004E-3</v>
      </c>
      <c r="I29320">
        <v>1.56015731E-2</v>
      </c>
      <c r="J29320">
        <v>-7.8658860000000005E-4</v>
      </c>
      <c r="K29320">
        <v>9.5145269599999999E-2</v>
      </c>
      <c r="L29320">
        <v>0.1756178367</v>
      </c>
      <c r="M29320">
        <v>-2.0145355999999998E-3</v>
      </c>
    </row>
    <row r="29321" spans="1:13" x14ac:dyDescent="0.25">
      <c r="A29321">
        <v>358999.28</v>
      </c>
      <c r="B29321">
        <v>2.1712840999999999E-3</v>
      </c>
      <c r="C29321">
        <v>1.9511216999999999E-3</v>
      </c>
      <c r="D29321">
        <v>5.7872899999999999E-5</v>
      </c>
      <c r="E29321">
        <v>0</v>
      </c>
      <c r="F29321">
        <v>0</v>
      </c>
      <c r="G29321">
        <v>0</v>
      </c>
      <c r="H29321">
        <v>4.6952141000000001E-3</v>
      </c>
      <c r="I29321">
        <v>1.5601596400000001E-2</v>
      </c>
      <c r="J29321">
        <v>-7.8659590000000005E-4</v>
      </c>
      <c r="K29321">
        <v>9.5145148999999998E-2</v>
      </c>
      <c r="L29321">
        <v>0.1756178327</v>
      </c>
      <c r="M29321">
        <v>-2.0145367000000002E-3</v>
      </c>
    </row>
    <row r="29322" spans="1:13" x14ac:dyDescent="0.25">
      <c r="A29322">
        <v>358999.29</v>
      </c>
      <c r="B29322">
        <v>2.1712885000000001E-3</v>
      </c>
      <c r="C29322">
        <v>1.9511375999999999E-3</v>
      </c>
      <c r="D29322">
        <v>5.7872899999999999E-5</v>
      </c>
      <c r="E29322">
        <v>0</v>
      </c>
      <c r="F29322">
        <v>0</v>
      </c>
      <c r="G29322">
        <v>0</v>
      </c>
      <c r="H29322">
        <v>4.6952260000000003E-3</v>
      </c>
      <c r="I29322">
        <v>1.5601619800000001E-2</v>
      </c>
      <c r="J29322">
        <v>-7.8660489999999997E-4</v>
      </c>
      <c r="K29322">
        <v>9.5145028600000001E-2</v>
      </c>
      <c r="L29322">
        <v>0.17561782870000001</v>
      </c>
      <c r="M29322">
        <v>-2.0145377000000001E-3</v>
      </c>
    </row>
    <row r="29323" spans="1:13" x14ac:dyDescent="0.25">
      <c r="A29323">
        <v>358999.3</v>
      </c>
      <c r="B29323">
        <v>2.1712928999999999E-3</v>
      </c>
      <c r="C29323">
        <v>1.9511534000000001E-3</v>
      </c>
      <c r="D29323">
        <v>5.7873E-5</v>
      </c>
      <c r="E29323">
        <v>0</v>
      </c>
      <c r="F29323">
        <v>0</v>
      </c>
      <c r="G29323">
        <v>0</v>
      </c>
      <c r="H29323">
        <v>4.6952377999999999E-3</v>
      </c>
      <c r="I29323">
        <v>1.56016434E-2</v>
      </c>
      <c r="J29323">
        <v>-7.8661560000000004E-4</v>
      </c>
      <c r="K29323">
        <v>9.5144908400000006E-2</v>
      </c>
      <c r="L29323">
        <v>0.1756178246</v>
      </c>
      <c r="M29323">
        <v>-2.0145388E-3</v>
      </c>
    </row>
    <row r="29324" spans="1:13" x14ac:dyDescent="0.25">
      <c r="A29324">
        <v>358999.31</v>
      </c>
      <c r="B29324">
        <v>2.1712974000000001E-3</v>
      </c>
      <c r="C29324">
        <v>1.9511693000000001E-3</v>
      </c>
      <c r="D29324">
        <v>5.78731E-5</v>
      </c>
      <c r="E29324">
        <v>0</v>
      </c>
      <c r="F29324">
        <v>0</v>
      </c>
      <c r="G29324">
        <v>0</v>
      </c>
      <c r="H29324">
        <v>4.6952497000000001E-3</v>
      </c>
      <c r="I29324">
        <v>1.5601667E-2</v>
      </c>
      <c r="J29324">
        <v>-7.866247E-4</v>
      </c>
      <c r="K29324">
        <v>9.5144787999999994E-2</v>
      </c>
      <c r="L29324">
        <v>0.17561782040000001</v>
      </c>
      <c r="M29324">
        <v>-2.0145397999999999E-3</v>
      </c>
    </row>
    <row r="29325" spans="1:13" x14ac:dyDescent="0.25">
      <c r="A29325">
        <v>358999.32</v>
      </c>
      <c r="B29325">
        <v>2.1713018999999999E-3</v>
      </c>
      <c r="C29325">
        <v>1.9511851000000001E-3</v>
      </c>
      <c r="D29325">
        <v>5.78732E-5</v>
      </c>
      <c r="E29325">
        <v>0</v>
      </c>
      <c r="F29325">
        <v>0</v>
      </c>
      <c r="G29325">
        <v>0</v>
      </c>
      <c r="H29325">
        <v>4.6952614999999998E-3</v>
      </c>
      <c r="I29325">
        <v>1.5601690600000001E-2</v>
      </c>
      <c r="J29325">
        <v>-7.8663340000000004E-4</v>
      </c>
      <c r="K29325">
        <v>9.5144667799999999E-2</v>
      </c>
      <c r="L29325">
        <v>0.1756178162</v>
      </c>
      <c r="M29325">
        <v>-2.0145408999999999E-3</v>
      </c>
    </row>
    <row r="29326" spans="1:13" x14ac:dyDescent="0.25">
      <c r="A29326">
        <v>358999.33</v>
      </c>
      <c r="B29326">
        <v>2.1713063000000001E-3</v>
      </c>
      <c r="C29326">
        <v>1.9512009E-3</v>
      </c>
      <c r="D29326">
        <v>5.78733E-5</v>
      </c>
      <c r="E29326">
        <v>0</v>
      </c>
      <c r="F29326">
        <v>0</v>
      </c>
      <c r="G29326">
        <v>0</v>
      </c>
      <c r="H29326">
        <v>4.6952733000000003E-3</v>
      </c>
      <c r="I29326">
        <v>1.5601714100000001E-2</v>
      </c>
      <c r="J29326">
        <v>-7.8664190000000001E-4</v>
      </c>
      <c r="K29326">
        <v>9.5144547900000001E-2</v>
      </c>
      <c r="L29326">
        <v>0.1756178119</v>
      </c>
      <c r="M29326">
        <v>-2.0145419999999998E-3</v>
      </c>
    </row>
    <row r="29327" spans="1:13" x14ac:dyDescent="0.25">
      <c r="A29327">
        <v>358999.34</v>
      </c>
      <c r="B29327">
        <v>2.1713107999999999E-3</v>
      </c>
      <c r="C29327">
        <v>1.9512167E-3</v>
      </c>
      <c r="D29327">
        <v>5.7873400000000001E-5</v>
      </c>
      <c r="E29327">
        <v>0</v>
      </c>
      <c r="F29327">
        <v>0</v>
      </c>
      <c r="G29327">
        <v>0</v>
      </c>
      <c r="H29327">
        <v>4.6952850000000004E-3</v>
      </c>
      <c r="I29327">
        <v>1.56017377E-2</v>
      </c>
      <c r="J29327">
        <v>-7.8665210000000002E-4</v>
      </c>
      <c r="K29327">
        <v>9.5144428000000003E-2</v>
      </c>
      <c r="L29327">
        <v>0.17561780769999999</v>
      </c>
      <c r="M29327">
        <v>-2.0145431000000002E-3</v>
      </c>
    </row>
    <row r="29328" spans="1:13" x14ac:dyDescent="0.25">
      <c r="A29328">
        <v>358999.35</v>
      </c>
      <c r="B29328">
        <v>2.1713152000000001E-3</v>
      </c>
      <c r="C29328">
        <v>1.9512325E-3</v>
      </c>
      <c r="D29328">
        <v>5.7873500000000001E-5</v>
      </c>
      <c r="E29328">
        <v>0</v>
      </c>
      <c r="F29328">
        <v>0</v>
      </c>
      <c r="G29328">
        <v>0</v>
      </c>
      <c r="H29328">
        <v>4.6952968000000001E-3</v>
      </c>
      <c r="I29328">
        <v>1.56017612E-2</v>
      </c>
      <c r="J29328">
        <v>-7.8666209999999996E-4</v>
      </c>
      <c r="K29328">
        <v>9.5144308400000002E-2</v>
      </c>
      <c r="L29328">
        <v>0.1756178035</v>
      </c>
      <c r="M29328">
        <v>-2.0145441000000001E-3</v>
      </c>
    </row>
    <row r="29329" spans="1:13" x14ac:dyDescent="0.25">
      <c r="A29329">
        <v>358999.36</v>
      </c>
      <c r="B29329">
        <v>2.1713196999999999E-3</v>
      </c>
      <c r="C29329">
        <v>1.9512481999999999E-3</v>
      </c>
      <c r="D29329">
        <v>5.7873500000000001E-5</v>
      </c>
      <c r="E29329">
        <v>0</v>
      </c>
      <c r="F29329">
        <v>0</v>
      </c>
      <c r="G29329">
        <v>0</v>
      </c>
      <c r="H29329">
        <v>4.6953083999999997E-3</v>
      </c>
      <c r="I29329">
        <v>1.5601784699999999E-2</v>
      </c>
      <c r="J29329">
        <v>-7.8667060000000004E-4</v>
      </c>
      <c r="K29329">
        <v>9.5144189099999998E-2</v>
      </c>
      <c r="L29329">
        <v>0.17561779920000001</v>
      </c>
      <c r="M29329">
        <v>-2.0145452E-3</v>
      </c>
    </row>
    <row r="29330" spans="1:13" x14ac:dyDescent="0.25">
      <c r="A29330">
        <v>358999.37</v>
      </c>
      <c r="B29330">
        <v>2.1713242000000002E-3</v>
      </c>
      <c r="C29330">
        <v>1.9512639E-3</v>
      </c>
      <c r="D29330">
        <v>5.7873600000000001E-5</v>
      </c>
      <c r="E29330">
        <v>0</v>
      </c>
      <c r="F29330">
        <v>0</v>
      </c>
      <c r="G29330">
        <v>0</v>
      </c>
      <c r="H29330">
        <v>4.6953200000000002E-3</v>
      </c>
      <c r="I29330">
        <v>1.5601808199999999E-2</v>
      </c>
      <c r="J29330">
        <v>-7.8667790000000004E-4</v>
      </c>
      <c r="K29330">
        <v>9.5144070100000006E-2</v>
      </c>
      <c r="L29330">
        <v>0.1756177948</v>
      </c>
      <c r="M29330">
        <v>-2.0145463E-3</v>
      </c>
    </row>
    <row r="29331" spans="1:13" x14ac:dyDescent="0.25">
      <c r="A29331">
        <v>358999.38</v>
      </c>
      <c r="B29331">
        <v>2.1713287E-3</v>
      </c>
      <c r="C29331">
        <v>1.9512794999999999E-3</v>
      </c>
      <c r="D29331">
        <v>5.7873700000000001E-5</v>
      </c>
      <c r="E29331">
        <v>0</v>
      </c>
      <c r="F29331">
        <v>0</v>
      </c>
      <c r="G29331">
        <v>0</v>
      </c>
      <c r="H29331">
        <v>4.6953315999999998E-3</v>
      </c>
      <c r="I29331">
        <v>1.56018318E-2</v>
      </c>
      <c r="J29331">
        <v>-7.8668680000000004E-4</v>
      </c>
      <c r="K29331">
        <v>9.5143951399999996E-2</v>
      </c>
      <c r="L29331">
        <v>0.1756177904</v>
      </c>
      <c r="M29331">
        <v>-2.0145473999999999E-3</v>
      </c>
    </row>
    <row r="29332" spans="1:13" x14ac:dyDescent="0.25">
      <c r="A29332">
        <v>358999.39</v>
      </c>
      <c r="B29332">
        <v>2.1713332000000002E-3</v>
      </c>
      <c r="C29332">
        <v>1.9512951000000001E-3</v>
      </c>
      <c r="D29332">
        <v>5.7873800000000001E-5</v>
      </c>
      <c r="E29332">
        <v>0</v>
      </c>
      <c r="F29332">
        <v>0</v>
      </c>
      <c r="G29332">
        <v>0</v>
      </c>
      <c r="H29332">
        <v>4.6953430999999999E-3</v>
      </c>
      <c r="I29332">
        <v>1.56018552E-2</v>
      </c>
      <c r="J29332">
        <v>-7.8669609999999996E-4</v>
      </c>
      <c r="K29332">
        <v>9.5143832900000003E-2</v>
      </c>
      <c r="L29332">
        <v>0.17561778589999999</v>
      </c>
      <c r="M29332">
        <v>-2.0145484999999999E-3</v>
      </c>
    </row>
    <row r="29333" spans="1:13" x14ac:dyDescent="0.25">
      <c r="A29333">
        <v>358999.4</v>
      </c>
      <c r="B29333">
        <v>2.1713376E-3</v>
      </c>
      <c r="C29333">
        <v>1.9513107E-3</v>
      </c>
      <c r="D29333">
        <v>5.7873800000000001E-5</v>
      </c>
      <c r="E29333">
        <v>0</v>
      </c>
      <c r="F29333">
        <v>0</v>
      </c>
      <c r="G29333">
        <v>0</v>
      </c>
      <c r="H29333">
        <v>4.6953545999999999E-3</v>
      </c>
      <c r="I29333">
        <v>1.56018787E-2</v>
      </c>
      <c r="J29333">
        <v>-7.8670509999999999E-4</v>
      </c>
      <c r="K29333">
        <v>9.5143714399999996E-2</v>
      </c>
      <c r="L29333">
        <v>0.17561778149999999</v>
      </c>
      <c r="M29333">
        <v>-2.0145495999999998E-3</v>
      </c>
    </row>
    <row r="29334" spans="1:13" x14ac:dyDescent="0.25">
      <c r="A29334">
        <v>358999.41</v>
      </c>
      <c r="B29334">
        <v>2.1713421000000002E-3</v>
      </c>
      <c r="C29334">
        <v>1.9513264000000001E-3</v>
      </c>
      <c r="D29334">
        <v>5.7873900000000002E-5</v>
      </c>
      <c r="E29334">
        <v>0</v>
      </c>
      <c r="F29334">
        <v>0</v>
      </c>
      <c r="G29334">
        <v>0</v>
      </c>
      <c r="H29334">
        <v>4.6953660999999999E-3</v>
      </c>
      <c r="I29334">
        <v>1.56019022E-2</v>
      </c>
      <c r="J29334">
        <v>-7.8671480000000005E-4</v>
      </c>
      <c r="K29334">
        <v>9.51435957E-2</v>
      </c>
      <c r="L29334">
        <v>0.175617777</v>
      </c>
      <c r="M29334">
        <v>-2.0145507000000002E-3</v>
      </c>
    </row>
    <row r="29335" spans="1:13" x14ac:dyDescent="0.25">
      <c r="A29335">
        <v>358999.42</v>
      </c>
      <c r="B29335">
        <v>2.1713466E-3</v>
      </c>
      <c r="C29335">
        <v>1.9513421E-3</v>
      </c>
      <c r="D29335">
        <v>5.7874000000000002E-5</v>
      </c>
      <c r="E29335">
        <v>0</v>
      </c>
      <c r="F29335">
        <v>0</v>
      </c>
      <c r="G29335">
        <v>0</v>
      </c>
      <c r="H29335">
        <v>4.6953777000000004E-3</v>
      </c>
      <c r="I29335">
        <v>1.5601925799999999E-2</v>
      </c>
      <c r="J29335">
        <v>-7.8672430000000003E-4</v>
      </c>
      <c r="K29335">
        <v>9.5143476599999999E-2</v>
      </c>
      <c r="L29335">
        <v>0.1756177726</v>
      </c>
      <c r="M29335">
        <v>-2.0145518000000001E-3</v>
      </c>
    </row>
    <row r="29336" spans="1:13" x14ac:dyDescent="0.25">
      <c r="A29336">
        <v>358999.43</v>
      </c>
      <c r="B29336">
        <v>2.1713510999999998E-3</v>
      </c>
      <c r="C29336">
        <v>1.9513578E-3</v>
      </c>
      <c r="D29336">
        <v>5.7874100000000002E-5</v>
      </c>
      <c r="E29336">
        <v>0</v>
      </c>
      <c r="F29336">
        <v>0</v>
      </c>
      <c r="G29336">
        <v>0</v>
      </c>
      <c r="H29336">
        <v>4.6953893E-3</v>
      </c>
      <c r="I29336">
        <v>1.5601949400000001E-2</v>
      </c>
      <c r="J29336">
        <v>-7.8673380000000002E-4</v>
      </c>
      <c r="K29336">
        <v>9.5143357499999998E-2</v>
      </c>
      <c r="L29336">
        <v>0.1756177682</v>
      </c>
      <c r="M29336">
        <v>-2.0145529000000001E-3</v>
      </c>
    </row>
    <row r="29337" spans="1:13" x14ac:dyDescent="0.25">
      <c r="A29337">
        <v>358999.44</v>
      </c>
      <c r="B29337">
        <v>2.1713556E-3</v>
      </c>
      <c r="C29337">
        <v>1.9513734999999999E-3</v>
      </c>
      <c r="D29337">
        <v>5.7874200000000002E-5</v>
      </c>
      <c r="E29337">
        <v>0</v>
      </c>
      <c r="F29337">
        <v>0</v>
      </c>
      <c r="G29337">
        <v>0</v>
      </c>
      <c r="H29337">
        <v>4.6954008999999996E-3</v>
      </c>
      <c r="I29337">
        <v>1.5601973099999999E-2</v>
      </c>
      <c r="J29337">
        <v>-7.8674189999999996E-4</v>
      </c>
      <c r="K29337">
        <v>9.5143238000000005E-2</v>
      </c>
      <c r="L29337">
        <v>0.17561776379999999</v>
      </c>
      <c r="M29337">
        <v>-2.014554E-3</v>
      </c>
    </row>
    <row r="29338" spans="1:13" x14ac:dyDescent="0.25">
      <c r="A29338">
        <v>358999.45</v>
      </c>
      <c r="B29338">
        <v>2.1713600999999998E-3</v>
      </c>
      <c r="C29338">
        <v>1.9513893000000001E-3</v>
      </c>
      <c r="D29338">
        <v>5.7874200000000002E-5</v>
      </c>
      <c r="E29338">
        <v>0</v>
      </c>
      <c r="F29338">
        <v>0</v>
      </c>
      <c r="G29338">
        <v>0</v>
      </c>
      <c r="H29338">
        <v>4.6954125999999997E-3</v>
      </c>
      <c r="I29338">
        <v>1.5601996700000001E-2</v>
      </c>
      <c r="J29338">
        <v>-7.8674889999999996E-4</v>
      </c>
      <c r="K29338">
        <v>9.5143118099999993E-2</v>
      </c>
      <c r="L29338">
        <v>0.1756177595</v>
      </c>
      <c r="M29338">
        <v>-2.0145550999999999E-3</v>
      </c>
    </row>
    <row r="29339" spans="1:13" x14ac:dyDescent="0.25">
      <c r="A29339">
        <v>358999.46</v>
      </c>
      <c r="B29339">
        <v>2.1713646000000001E-3</v>
      </c>
      <c r="C29339">
        <v>1.9514051000000001E-3</v>
      </c>
      <c r="D29339">
        <v>5.7874300000000003E-5</v>
      </c>
      <c r="E29339">
        <v>0</v>
      </c>
      <c r="F29339">
        <v>0</v>
      </c>
      <c r="G29339">
        <v>0</v>
      </c>
      <c r="H29339">
        <v>4.6954242999999998E-3</v>
      </c>
      <c r="I29339">
        <v>1.5602020499999999E-2</v>
      </c>
      <c r="J29339">
        <v>-7.8675830000000003E-4</v>
      </c>
      <c r="K29339">
        <v>9.5142998399999998E-2</v>
      </c>
      <c r="L29339">
        <v>0.17561775509999999</v>
      </c>
      <c r="M29339">
        <v>-2.0145561999999999E-3</v>
      </c>
    </row>
    <row r="29340" spans="1:13" x14ac:dyDescent="0.25">
      <c r="A29340">
        <v>358999.47</v>
      </c>
      <c r="B29340">
        <v>2.1713691999999999E-3</v>
      </c>
      <c r="C29340">
        <v>1.9514208E-3</v>
      </c>
      <c r="D29340">
        <v>5.7874400000000003E-5</v>
      </c>
      <c r="E29340">
        <v>0</v>
      </c>
      <c r="F29340">
        <v>0</v>
      </c>
      <c r="G29340">
        <v>0</v>
      </c>
      <c r="H29340">
        <v>4.6954359000000003E-3</v>
      </c>
      <c r="I29340">
        <v>1.56020442E-2</v>
      </c>
      <c r="J29340">
        <v>-7.8676760000000005E-4</v>
      </c>
      <c r="K29340">
        <v>9.5142879E-2</v>
      </c>
      <c r="L29340">
        <v>0.17561775060000001</v>
      </c>
      <c r="M29340">
        <v>-2.0145572999999998E-3</v>
      </c>
    </row>
    <row r="29341" spans="1:13" x14ac:dyDescent="0.25">
      <c r="A29341">
        <v>358999.48</v>
      </c>
      <c r="B29341">
        <v>2.1713737000000001E-3</v>
      </c>
      <c r="C29341">
        <v>1.9514364999999999E-3</v>
      </c>
      <c r="D29341">
        <v>5.7874500000000003E-5</v>
      </c>
      <c r="E29341">
        <v>0</v>
      </c>
      <c r="F29341">
        <v>0</v>
      </c>
      <c r="G29341">
        <v>0</v>
      </c>
      <c r="H29341">
        <v>4.6954474999999999E-3</v>
      </c>
      <c r="I29341">
        <v>1.5602067900000001E-2</v>
      </c>
      <c r="J29341">
        <v>-7.8677429999999995E-4</v>
      </c>
      <c r="K29341">
        <v>9.5142759800000004E-2</v>
      </c>
      <c r="L29341">
        <v>0.1756177461</v>
      </c>
      <c r="M29341">
        <v>-2.0145584999999998E-3</v>
      </c>
    </row>
    <row r="29342" spans="1:13" x14ac:dyDescent="0.25">
      <c r="A29342">
        <v>358999.49</v>
      </c>
      <c r="B29342">
        <v>2.1713781999999999E-3</v>
      </c>
      <c r="C29342">
        <v>1.9514522000000001E-3</v>
      </c>
      <c r="D29342">
        <v>5.7874500000000003E-5</v>
      </c>
      <c r="E29342">
        <v>0</v>
      </c>
      <c r="F29342">
        <v>0</v>
      </c>
      <c r="G29342">
        <v>0</v>
      </c>
      <c r="H29342">
        <v>4.6954591000000004E-3</v>
      </c>
      <c r="I29342">
        <v>1.5602091699999999E-2</v>
      </c>
      <c r="J29342">
        <v>-7.8677900000000004E-4</v>
      </c>
      <c r="K29342">
        <v>9.5142640599999995E-2</v>
      </c>
      <c r="L29342">
        <v>0.17561774159999999</v>
      </c>
      <c r="M29342">
        <v>-2.0145596000000002E-3</v>
      </c>
    </row>
    <row r="29343" spans="1:13" x14ac:dyDescent="0.25">
      <c r="A29343">
        <v>358999.5</v>
      </c>
      <c r="B29343">
        <v>2.1713828000000002E-3</v>
      </c>
      <c r="C29343">
        <v>1.9514679E-3</v>
      </c>
      <c r="D29343">
        <v>5.7874600000000003E-5</v>
      </c>
      <c r="E29343">
        <v>0</v>
      </c>
      <c r="F29343">
        <v>0</v>
      </c>
      <c r="G29343">
        <v>0</v>
      </c>
      <c r="H29343">
        <v>4.6954706000000004E-3</v>
      </c>
      <c r="I29343">
        <v>1.56021154E-2</v>
      </c>
      <c r="J29343">
        <v>-7.8678470000000003E-4</v>
      </c>
      <c r="K29343">
        <v>9.5142521600000002E-2</v>
      </c>
      <c r="L29343">
        <v>0.1756177371</v>
      </c>
      <c r="M29343">
        <v>-2.0145607000000001E-3</v>
      </c>
    </row>
    <row r="29344" spans="1:13" x14ac:dyDescent="0.25">
      <c r="A29344">
        <v>358999.51</v>
      </c>
      <c r="B29344">
        <v>2.1713873E-3</v>
      </c>
      <c r="C29344">
        <v>1.9514834999999999E-3</v>
      </c>
      <c r="D29344">
        <v>5.7874600000000003E-5</v>
      </c>
      <c r="E29344">
        <v>0</v>
      </c>
      <c r="F29344">
        <v>0</v>
      </c>
      <c r="G29344">
        <v>0</v>
      </c>
      <c r="H29344">
        <v>4.6954821000000004E-3</v>
      </c>
      <c r="I29344">
        <v>1.5602139100000001E-2</v>
      </c>
      <c r="J29344">
        <v>-7.8679100000000001E-4</v>
      </c>
      <c r="K29344">
        <v>9.5142402799999998E-2</v>
      </c>
      <c r="L29344">
        <v>0.17561773259999999</v>
      </c>
      <c r="M29344">
        <v>-2.0145618000000001E-3</v>
      </c>
    </row>
    <row r="29345" spans="1:13" x14ac:dyDescent="0.25">
      <c r="A29345">
        <v>358999.52</v>
      </c>
      <c r="B29345">
        <v>2.1713917999999998E-3</v>
      </c>
      <c r="C29345">
        <v>1.9514992000000001E-3</v>
      </c>
      <c r="D29345">
        <v>5.7874699999999997E-5</v>
      </c>
      <c r="E29345">
        <v>0</v>
      </c>
      <c r="F29345">
        <v>0</v>
      </c>
      <c r="G29345">
        <v>0</v>
      </c>
      <c r="H29345">
        <v>4.6954935999999996E-3</v>
      </c>
      <c r="I29345">
        <v>1.5602162899999999E-2</v>
      </c>
      <c r="J29345">
        <v>-7.8679580000000002E-4</v>
      </c>
      <c r="K29345">
        <v>9.5142283899999999E-2</v>
      </c>
      <c r="L29345">
        <v>0.17561772789999999</v>
      </c>
      <c r="M29345">
        <v>-2.014563E-3</v>
      </c>
    </row>
    <row r="29346" spans="1:13" x14ac:dyDescent="0.25">
      <c r="A29346">
        <v>358999.53</v>
      </c>
      <c r="B29346">
        <v>2.1713964000000001E-3</v>
      </c>
      <c r="C29346">
        <v>1.9515148E-3</v>
      </c>
      <c r="D29346">
        <v>5.7874699999999997E-5</v>
      </c>
      <c r="E29346">
        <v>0</v>
      </c>
      <c r="F29346">
        <v>0</v>
      </c>
      <c r="G29346">
        <v>0</v>
      </c>
      <c r="H29346">
        <v>4.695505E-3</v>
      </c>
      <c r="I29346">
        <v>1.5602186800000001E-2</v>
      </c>
      <c r="J29346">
        <v>-7.8680190000000004E-4</v>
      </c>
      <c r="K29346">
        <v>9.5142165099999995E-2</v>
      </c>
      <c r="L29346">
        <v>0.1756177233</v>
      </c>
      <c r="M29346">
        <v>-2.0145641E-3</v>
      </c>
    </row>
    <row r="29347" spans="1:13" x14ac:dyDescent="0.25">
      <c r="A29347">
        <v>358999.54</v>
      </c>
      <c r="B29347">
        <v>2.1714009999999999E-3</v>
      </c>
      <c r="C29347">
        <v>1.9515305000000001E-3</v>
      </c>
      <c r="D29347">
        <v>5.7874799999999997E-5</v>
      </c>
      <c r="E29347">
        <v>0</v>
      </c>
      <c r="F29347">
        <v>0</v>
      </c>
      <c r="G29347">
        <v>0</v>
      </c>
      <c r="H29347">
        <v>4.6955165E-3</v>
      </c>
      <c r="I29347">
        <v>1.5602210599999999E-2</v>
      </c>
      <c r="J29347">
        <v>-7.868094E-4</v>
      </c>
      <c r="K29347">
        <v>9.5142046199999997E-2</v>
      </c>
      <c r="L29347">
        <v>0.1756177186</v>
      </c>
      <c r="M29347">
        <v>-2.0145651999999999E-3</v>
      </c>
    </row>
    <row r="29348" spans="1:13" x14ac:dyDescent="0.25">
      <c r="A29348">
        <v>358999.55</v>
      </c>
      <c r="B29348">
        <v>2.1714056000000002E-3</v>
      </c>
      <c r="C29348">
        <v>1.9515462E-3</v>
      </c>
      <c r="D29348">
        <v>5.7874799999999997E-5</v>
      </c>
      <c r="E29348">
        <v>0</v>
      </c>
      <c r="F29348">
        <v>0</v>
      </c>
      <c r="G29348">
        <v>0</v>
      </c>
      <c r="H29348">
        <v>4.695528E-3</v>
      </c>
      <c r="I29348">
        <v>1.5602234600000001E-2</v>
      </c>
      <c r="J29348">
        <v>-7.8681569999999998E-4</v>
      </c>
      <c r="K29348">
        <v>9.5141927099999996E-2</v>
      </c>
      <c r="L29348">
        <v>0.1756177139</v>
      </c>
      <c r="M29348">
        <v>-2.0145663999999999E-3</v>
      </c>
    </row>
    <row r="29349" spans="1:13" x14ac:dyDescent="0.25">
      <c r="A29349">
        <v>358999.56</v>
      </c>
      <c r="B29349">
        <v>2.1714102E-3</v>
      </c>
      <c r="C29349">
        <v>1.9515619E-3</v>
      </c>
      <c r="D29349">
        <v>5.7874899999999997E-5</v>
      </c>
      <c r="E29349">
        <v>0</v>
      </c>
      <c r="F29349">
        <v>0</v>
      </c>
      <c r="G29349">
        <v>0</v>
      </c>
      <c r="H29349">
        <v>4.6955395E-3</v>
      </c>
      <c r="I29349">
        <v>1.5602258500000001E-2</v>
      </c>
      <c r="J29349">
        <v>-7.8682079999999998E-4</v>
      </c>
      <c r="K29349">
        <v>9.51418079E-2</v>
      </c>
      <c r="L29349">
        <v>0.17561770930000001</v>
      </c>
      <c r="M29349">
        <v>-2.0145674999999998E-3</v>
      </c>
    </row>
    <row r="29350" spans="1:13" x14ac:dyDescent="0.25">
      <c r="A29350">
        <v>358999.57</v>
      </c>
      <c r="B29350">
        <v>2.1714146999999998E-3</v>
      </c>
      <c r="C29350">
        <v>1.9515775999999999E-3</v>
      </c>
      <c r="D29350">
        <v>5.7874899999999997E-5</v>
      </c>
      <c r="E29350">
        <v>0</v>
      </c>
      <c r="F29350">
        <v>0</v>
      </c>
      <c r="G29350">
        <v>0</v>
      </c>
      <c r="H29350">
        <v>4.6955510000000001E-3</v>
      </c>
      <c r="I29350">
        <v>1.56022825E-2</v>
      </c>
      <c r="J29350">
        <v>-7.868269E-4</v>
      </c>
      <c r="K29350">
        <v>9.5141688399999993E-2</v>
      </c>
      <c r="L29350">
        <v>0.17561770469999999</v>
      </c>
      <c r="M29350">
        <v>-2.0145686999999998E-3</v>
      </c>
    </row>
    <row r="29351" spans="1:13" x14ac:dyDescent="0.25">
      <c r="A29351">
        <v>358999.58</v>
      </c>
      <c r="B29351">
        <v>2.1714193000000001E-3</v>
      </c>
      <c r="C29351">
        <v>1.9515934000000001E-3</v>
      </c>
      <c r="D29351">
        <v>5.7874999999999997E-5</v>
      </c>
      <c r="E29351">
        <v>0</v>
      </c>
      <c r="F29351">
        <v>0</v>
      </c>
      <c r="G29351">
        <v>0</v>
      </c>
      <c r="H29351">
        <v>4.6955625999999997E-3</v>
      </c>
      <c r="I29351">
        <v>1.56023065E-2</v>
      </c>
      <c r="J29351">
        <v>-7.8683609999999999E-4</v>
      </c>
      <c r="K29351">
        <v>9.5141568600000004E-2</v>
      </c>
      <c r="L29351">
        <v>0.1756177001</v>
      </c>
      <c r="M29351">
        <v>-2.0145698000000002E-3</v>
      </c>
    </row>
    <row r="29352" spans="1:13" x14ac:dyDescent="0.25">
      <c r="A29352">
        <v>358999.59</v>
      </c>
      <c r="B29352">
        <v>2.1714238999999999E-3</v>
      </c>
      <c r="C29352">
        <v>1.9516092000000001E-3</v>
      </c>
      <c r="D29352">
        <v>5.7875099999999998E-5</v>
      </c>
      <c r="E29352">
        <v>0</v>
      </c>
      <c r="F29352">
        <v>0</v>
      </c>
      <c r="G29352">
        <v>0</v>
      </c>
      <c r="H29352">
        <v>4.6955742999999998E-3</v>
      </c>
      <c r="I29352">
        <v>1.56023303E-2</v>
      </c>
      <c r="J29352">
        <v>-7.8684480000000003E-4</v>
      </c>
      <c r="K29352">
        <v>9.51414488E-2</v>
      </c>
      <c r="L29352">
        <v>0.17561769560000001</v>
      </c>
      <c r="M29352">
        <v>-2.0145709000000001E-3</v>
      </c>
    </row>
    <row r="29353" spans="1:13" x14ac:dyDescent="0.25">
      <c r="A29353">
        <v>358999.6</v>
      </c>
      <c r="B29353">
        <v>2.1714284000000001E-3</v>
      </c>
      <c r="C29353">
        <v>1.951625E-3</v>
      </c>
      <c r="D29353">
        <v>5.7875199999999998E-5</v>
      </c>
      <c r="E29353">
        <v>0</v>
      </c>
      <c r="F29353">
        <v>0</v>
      </c>
      <c r="G29353">
        <v>0</v>
      </c>
      <c r="H29353">
        <v>4.6955859000000003E-3</v>
      </c>
      <c r="I29353">
        <v>1.56023542E-2</v>
      </c>
      <c r="J29353">
        <v>-7.8685259999999998E-4</v>
      </c>
      <c r="K29353">
        <v>9.5141329199999999E-2</v>
      </c>
      <c r="L29353">
        <v>0.1756176911</v>
      </c>
      <c r="M29353">
        <v>-2.0145720000000001E-3</v>
      </c>
    </row>
    <row r="29354" spans="1:13" x14ac:dyDescent="0.25">
      <c r="A29354">
        <v>358999.61</v>
      </c>
      <c r="B29354">
        <v>2.171433E-3</v>
      </c>
      <c r="C29354">
        <v>1.9516407E-3</v>
      </c>
      <c r="D29354">
        <v>5.7875199999999998E-5</v>
      </c>
      <c r="E29354">
        <v>0</v>
      </c>
      <c r="F29354">
        <v>0</v>
      </c>
      <c r="G29354">
        <v>0</v>
      </c>
      <c r="H29354">
        <v>4.6955974000000003E-3</v>
      </c>
      <c r="I29354">
        <v>1.56023781E-2</v>
      </c>
      <c r="J29354">
        <v>-7.8686040000000004E-4</v>
      </c>
      <c r="K29354">
        <v>9.5141209800000001E-2</v>
      </c>
      <c r="L29354">
        <v>0.17561768650000001</v>
      </c>
      <c r="M29354">
        <v>-2.0145732E-3</v>
      </c>
    </row>
    <row r="29355" spans="1:13" x14ac:dyDescent="0.25">
      <c r="A29355">
        <v>358999.62</v>
      </c>
      <c r="B29355">
        <v>2.1714375000000002E-3</v>
      </c>
      <c r="C29355">
        <v>1.9516564000000001E-3</v>
      </c>
      <c r="D29355">
        <v>5.7875299999999998E-5</v>
      </c>
      <c r="E29355">
        <v>0</v>
      </c>
      <c r="F29355">
        <v>0</v>
      </c>
      <c r="G29355">
        <v>0</v>
      </c>
      <c r="H29355">
        <v>4.6956089999999999E-3</v>
      </c>
      <c r="I29355">
        <v>1.56024019E-2</v>
      </c>
      <c r="J29355">
        <v>-7.8686979999999999E-4</v>
      </c>
      <c r="K29355">
        <v>9.5141090400000003E-2</v>
      </c>
      <c r="L29355">
        <v>0.175617682</v>
      </c>
      <c r="M29355">
        <v>-2.0145743E-3</v>
      </c>
    </row>
    <row r="29356" spans="1:13" x14ac:dyDescent="0.25">
      <c r="A29356">
        <v>358999.63</v>
      </c>
      <c r="B29356">
        <v>2.1714421E-3</v>
      </c>
      <c r="C29356">
        <v>1.9516721E-3</v>
      </c>
      <c r="D29356">
        <v>5.7875399999999998E-5</v>
      </c>
      <c r="E29356">
        <v>0</v>
      </c>
      <c r="F29356">
        <v>0</v>
      </c>
      <c r="G29356">
        <v>0</v>
      </c>
      <c r="H29356">
        <v>4.6956204999999999E-3</v>
      </c>
      <c r="I29356">
        <v>1.56024258E-2</v>
      </c>
      <c r="J29356">
        <v>-7.8687869999999999E-4</v>
      </c>
      <c r="K29356">
        <v>9.5140971099999999E-2</v>
      </c>
      <c r="L29356">
        <v>0.17561767740000001</v>
      </c>
      <c r="M29356">
        <v>-2.0145753999999999E-3</v>
      </c>
    </row>
    <row r="29357" spans="1:13" x14ac:dyDescent="0.25">
      <c r="A29357">
        <v>358999.64</v>
      </c>
      <c r="B29357">
        <v>2.1714466999999999E-3</v>
      </c>
      <c r="C29357">
        <v>1.9516879E-3</v>
      </c>
      <c r="D29357">
        <v>5.7875499999999998E-5</v>
      </c>
      <c r="E29357">
        <v>0</v>
      </c>
      <c r="F29357">
        <v>0</v>
      </c>
      <c r="G29357">
        <v>0</v>
      </c>
      <c r="H29357">
        <v>4.6956321000000004E-3</v>
      </c>
      <c r="I29357">
        <v>1.56024497E-2</v>
      </c>
      <c r="J29357">
        <v>-7.8688719999999996E-4</v>
      </c>
      <c r="K29357">
        <v>9.5140851499999998E-2</v>
      </c>
      <c r="L29357">
        <v>0.17561767289999999</v>
      </c>
      <c r="M29357">
        <v>-2.0145764999999999E-3</v>
      </c>
    </row>
    <row r="29358" spans="1:13" x14ac:dyDescent="0.25">
      <c r="A29358">
        <v>358999.65</v>
      </c>
      <c r="B29358">
        <v>2.1714512000000001E-3</v>
      </c>
      <c r="C29358">
        <v>1.9517035999999999E-3</v>
      </c>
      <c r="D29358">
        <v>5.7875599999999999E-5</v>
      </c>
      <c r="E29358">
        <v>0</v>
      </c>
      <c r="F29358">
        <v>0</v>
      </c>
      <c r="G29358">
        <v>0</v>
      </c>
      <c r="H29358">
        <v>4.6956436000000004E-3</v>
      </c>
      <c r="I29358">
        <v>1.56024735E-2</v>
      </c>
      <c r="J29358">
        <v>-7.8689479999999995E-4</v>
      </c>
      <c r="K29358">
        <v>9.5140732000000006E-2</v>
      </c>
      <c r="L29358">
        <v>0.1756176683</v>
      </c>
      <c r="M29358">
        <v>-2.0145776999999998E-3</v>
      </c>
    </row>
    <row r="29359" spans="1:13" x14ac:dyDescent="0.25">
      <c r="A29359">
        <v>358999.66</v>
      </c>
      <c r="B29359">
        <v>2.1714557999999999E-3</v>
      </c>
      <c r="C29359">
        <v>1.9517193999999999E-3</v>
      </c>
      <c r="D29359">
        <v>5.7875599999999999E-5</v>
      </c>
      <c r="E29359">
        <v>0</v>
      </c>
      <c r="F29359">
        <v>0</v>
      </c>
      <c r="G29359">
        <v>0</v>
      </c>
      <c r="H29359">
        <v>4.6956552999999996E-3</v>
      </c>
      <c r="I29359">
        <v>1.56024973E-2</v>
      </c>
      <c r="J29359">
        <v>-7.8690330000000003E-4</v>
      </c>
      <c r="K29359">
        <v>9.5140612299999996E-2</v>
      </c>
      <c r="L29359">
        <v>0.1756176639</v>
      </c>
      <c r="M29359">
        <v>-2.0145788000000002E-3</v>
      </c>
    </row>
    <row r="29360" spans="1:13" x14ac:dyDescent="0.25">
      <c r="A29360">
        <v>358999.67</v>
      </c>
      <c r="B29360">
        <v>2.1714603000000002E-3</v>
      </c>
      <c r="C29360">
        <v>1.9517351E-3</v>
      </c>
      <c r="D29360">
        <v>5.7875699999999999E-5</v>
      </c>
      <c r="E29360">
        <v>0</v>
      </c>
      <c r="F29360">
        <v>0</v>
      </c>
      <c r="G29360">
        <v>0</v>
      </c>
      <c r="H29360">
        <v>4.6956667999999997E-3</v>
      </c>
      <c r="I29360">
        <v>1.5602521100000001E-2</v>
      </c>
      <c r="J29360">
        <v>-7.8691359999999997E-4</v>
      </c>
      <c r="K29360">
        <v>9.5140492800000004E-2</v>
      </c>
      <c r="L29360">
        <v>0.17561765939999999</v>
      </c>
      <c r="M29360">
        <v>-2.0145799000000002E-3</v>
      </c>
    </row>
    <row r="29361" spans="1:13" x14ac:dyDescent="0.25">
      <c r="A29361">
        <v>358999.68</v>
      </c>
      <c r="B29361">
        <v>2.1714649E-3</v>
      </c>
      <c r="C29361">
        <v>1.9517508E-3</v>
      </c>
      <c r="D29361">
        <v>5.7875799999999999E-5</v>
      </c>
      <c r="E29361">
        <v>0</v>
      </c>
      <c r="F29361">
        <v>0</v>
      </c>
      <c r="G29361">
        <v>0</v>
      </c>
      <c r="H29361">
        <v>4.6956784000000001E-3</v>
      </c>
      <c r="I29361">
        <v>1.5602544899999999E-2</v>
      </c>
      <c r="J29361">
        <v>-7.8692010000000001E-4</v>
      </c>
      <c r="K29361">
        <v>9.51403735E-2</v>
      </c>
      <c r="L29361">
        <v>0.17561765479999999</v>
      </c>
      <c r="M29361">
        <v>-2.0145810000000001E-3</v>
      </c>
    </row>
    <row r="29362" spans="1:13" x14ac:dyDescent="0.25">
      <c r="A29362">
        <v>358999.69</v>
      </c>
      <c r="B29362">
        <v>2.1714693999999998E-3</v>
      </c>
      <c r="C29362">
        <v>1.9517664999999999E-3</v>
      </c>
      <c r="D29362">
        <v>5.7875799999999999E-5</v>
      </c>
      <c r="E29362">
        <v>0</v>
      </c>
      <c r="F29362">
        <v>0</v>
      </c>
      <c r="G29362">
        <v>0</v>
      </c>
      <c r="H29362">
        <v>4.6956899000000002E-3</v>
      </c>
      <c r="I29362">
        <v>1.56025687E-2</v>
      </c>
      <c r="J29362">
        <v>-7.8692569999999997E-4</v>
      </c>
      <c r="K29362">
        <v>9.5140254399999999E-2</v>
      </c>
      <c r="L29362">
        <v>0.17561765030000001</v>
      </c>
      <c r="M29362">
        <v>-2.0145822000000001E-3</v>
      </c>
    </row>
    <row r="29363" spans="1:13" x14ac:dyDescent="0.25">
      <c r="A29363">
        <v>358999.7</v>
      </c>
      <c r="B29363">
        <v>2.1714740000000001E-3</v>
      </c>
      <c r="C29363">
        <v>1.9517822000000001E-3</v>
      </c>
      <c r="D29363">
        <v>5.7875899999999999E-5</v>
      </c>
      <c r="E29363">
        <v>0</v>
      </c>
      <c r="F29363">
        <v>0</v>
      </c>
      <c r="G29363">
        <v>0</v>
      </c>
      <c r="H29363">
        <v>4.6957014000000002E-3</v>
      </c>
      <c r="I29363">
        <v>1.56025926E-2</v>
      </c>
      <c r="J29363">
        <v>-7.8693380000000002E-4</v>
      </c>
      <c r="K29363">
        <v>9.5140135099999995E-2</v>
      </c>
      <c r="L29363">
        <v>0.17561764569999999</v>
      </c>
      <c r="M29363">
        <v>-2.0145833E-3</v>
      </c>
    </row>
    <row r="29364" spans="1:13" x14ac:dyDescent="0.25">
      <c r="A29364">
        <v>358999.71</v>
      </c>
      <c r="B29364">
        <v>2.1714785999999999E-3</v>
      </c>
      <c r="C29364">
        <v>1.9517979E-3</v>
      </c>
      <c r="D29364">
        <v>5.7875999999999999E-5</v>
      </c>
      <c r="E29364">
        <v>0</v>
      </c>
      <c r="F29364">
        <v>0</v>
      </c>
      <c r="G29364">
        <v>0</v>
      </c>
      <c r="H29364">
        <v>4.6957129000000002E-3</v>
      </c>
      <c r="I29364">
        <v>1.5602616600000001E-2</v>
      </c>
      <c r="J29364">
        <v>-7.8694249999999996E-4</v>
      </c>
      <c r="K29364">
        <v>9.5140015699999997E-2</v>
      </c>
      <c r="L29364">
        <v>0.17561764099999999</v>
      </c>
      <c r="M29364">
        <v>-2.0145844E-3</v>
      </c>
    </row>
    <row r="29365" spans="1:13" x14ac:dyDescent="0.25">
      <c r="A29365">
        <v>358999.72</v>
      </c>
      <c r="B29365">
        <v>2.1714832000000002E-3</v>
      </c>
      <c r="C29365">
        <v>1.9518137E-3</v>
      </c>
      <c r="D29365">
        <v>5.78761E-5</v>
      </c>
      <c r="E29365">
        <v>0</v>
      </c>
      <c r="F29365">
        <v>0</v>
      </c>
      <c r="G29365">
        <v>0</v>
      </c>
      <c r="H29365">
        <v>4.6957244000000002E-3</v>
      </c>
      <c r="I29365">
        <v>1.56026406E-2</v>
      </c>
      <c r="J29365">
        <v>-7.8694959999999999E-4</v>
      </c>
      <c r="K29365">
        <v>9.5139896200000004E-2</v>
      </c>
      <c r="L29365">
        <v>0.1756176364</v>
      </c>
      <c r="M29365">
        <v>-2.0145855999999999E-3</v>
      </c>
    </row>
    <row r="29366" spans="1:13" x14ac:dyDescent="0.25">
      <c r="A29366">
        <v>358999.73</v>
      </c>
      <c r="B29366">
        <v>2.1714878E-3</v>
      </c>
      <c r="C29366">
        <v>1.9518293999999999E-3</v>
      </c>
      <c r="D29366">
        <v>5.78761E-5</v>
      </c>
      <c r="E29366">
        <v>0</v>
      </c>
      <c r="F29366">
        <v>0</v>
      </c>
      <c r="G29366">
        <v>0</v>
      </c>
      <c r="H29366">
        <v>4.6957359000000002E-3</v>
      </c>
      <c r="I29366">
        <v>1.5602664699999999E-2</v>
      </c>
      <c r="J29366">
        <v>-7.8695589999999997E-4</v>
      </c>
      <c r="K29366">
        <v>9.5139776699999998E-2</v>
      </c>
      <c r="L29366">
        <v>0.1756176317</v>
      </c>
      <c r="M29366">
        <v>-2.0145866999999999E-3</v>
      </c>
    </row>
    <row r="29367" spans="1:13" x14ac:dyDescent="0.25">
      <c r="A29367">
        <v>358999.74</v>
      </c>
      <c r="B29367">
        <v>2.1714923999999998E-3</v>
      </c>
      <c r="C29367">
        <v>1.9518452000000001E-3</v>
      </c>
      <c r="D29367">
        <v>5.78762E-5</v>
      </c>
      <c r="E29367">
        <v>0</v>
      </c>
      <c r="F29367">
        <v>0</v>
      </c>
      <c r="G29367">
        <v>0</v>
      </c>
      <c r="H29367">
        <v>4.6957474999999999E-3</v>
      </c>
      <c r="I29367">
        <v>1.56026888E-2</v>
      </c>
      <c r="J29367">
        <v>-7.8696379999999995E-4</v>
      </c>
      <c r="K29367">
        <v>9.51396568E-2</v>
      </c>
      <c r="L29367">
        <v>0.175617627</v>
      </c>
      <c r="M29367">
        <v>-2.0145878999999998E-3</v>
      </c>
    </row>
    <row r="29368" spans="1:13" x14ac:dyDescent="0.25">
      <c r="A29368">
        <v>358999.75</v>
      </c>
      <c r="B29368">
        <v>2.1714970000000001E-3</v>
      </c>
      <c r="C29368">
        <v>1.951861E-3</v>
      </c>
      <c r="D29368">
        <v>5.78763E-5</v>
      </c>
      <c r="E29368">
        <v>0</v>
      </c>
      <c r="F29368">
        <v>0</v>
      </c>
      <c r="G29368">
        <v>0</v>
      </c>
      <c r="H29368">
        <v>4.6957589999999999E-3</v>
      </c>
      <c r="I29368">
        <v>1.5602713000000001E-2</v>
      </c>
      <c r="J29368">
        <v>-7.8697239999999996E-4</v>
      </c>
      <c r="K29368">
        <v>9.5139536799999994E-2</v>
      </c>
      <c r="L29368">
        <v>0.1756176223</v>
      </c>
      <c r="M29368">
        <v>-2.0145889999999998E-3</v>
      </c>
    </row>
    <row r="29369" spans="1:13" x14ac:dyDescent="0.25">
      <c r="A29369">
        <v>358999.76</v>
      </c>
      <c r="B29369">
        <v>2.1715015999999999E-3</v>
      </c>
      <c r="C29369">
        <v>1.9518768E-3</v>
      </c>
      <c r="D29369">
        <v>5.78763E-5</v>
      </c>
      <c r="E29369">
        <v>0</v>
      </c>
      <c r="F29369">
        <v>0</v>
      </c>
      <c r="G29369">
        <v>0</v>
      </c>
      <c r="H29369">
        <v>4.6957706000000004E-3</v>
      </c>
      <c r="I29369">
        <v>1.5602737199999999E-2</v>
      </c>
      <c r="J29369">
        <v>-7.8698050000000001E-4</v>
      </c>
      <c r="K29369">
        <v>9.5139416800000001E-2</v>
      </c>
      <c r="L29369">
        <v>0.17561761770000001</v>
      </c>
      <c r="M29369">
        <v>-2.0145902000000002E-3</v>
      </c>
    </row>
    <row r="29370" spans="1:13" x14ac:dyDescent="0.25">
      <c r="A29370">
        <v>358999.77</v>
      </c>
      <c r="B29370">
        <v>2.1715062000000002E-3</v>
      </c>
      <c r="C29370">
        <v>1.9518926E-3</v>
      </c>
      <c r="D29370">
        <v>5.78764E-5</v>
      </c>
      <c r="E29370">
        <v>0</v>
      </c>
      <c r="F29370">
        <v>0</v>
      </c>
      <c r="G29370">
        <v>0</v>
      </c>
      <c r="H29370">
        <v>4.6957822E-3</v>
      </c>
      <c r="I29370">
        <v>1.56027613E-2</v>
      </c>
      <c r="J29370">
        <v>-7.8698799999999997E-4</v>
      </c>
      <c r="K29370">
        <v>9.5139296900000003E-2</v>
      </c>
      <c r="L29370">
        <v>0.17561761300000001</v>
      </c>
      <c r="M29370">
        <v>-2.0145913000000001E-3</v>
      </c>
    </row>
    <row r="29371" spans="1:13" x14ac:dyDescent="0.25">
      <c r="A29371">
        <v>358999.78</v>
      </c>
      <c r="B29371">
        <v>2.1715109000000001E-3</v>
      </c>
      <c r="C29371">
        <v>1.9519083999999999E-3</v>
      </c>
      <c r="D29371">
        <v>5.7876500000000001E-5</v>
      </c>
      <c r="E29371">
        <v>0</v>
      </c>
      <c r="F29371">
        <v>0</v>
      </c>
      <c r="G29371">
        <v>0</v>
      </c>
      <c r="H29371">
        <v>4.6957937999999996E-3</v>
      </c>
      <c r="I29371">
        <v>1.56027856E-2</v>
      </c>
      <c r="J29371">
        <v>-7.8699659999999997E-4</v>
      </c>
      <c r="K29371">
        <v>9.5139176699999994E-2</v>
      </c>
      <c r="L29371">
        <v>0.17561760840000001</v>
      </c>
      <c r="M29371">
        <v>-2.0145925000000001E-3</v>
      </c>
    </row>
    <row r="29372" spans="1:13" x14ac:dyDescent="0.25">
      <c r="A29372">
        <v>358999.79</v>
      </c>
      <c r="B29372">
        <v>2.1715154999999999E-3</v>
      </c>
      <c r="C29372">
        <v>1.9519242999999999E-3</v>
      </c>
      <c r="D29372">
        <v>5.7876600000000001E-5</v>
      </c>
      <c r="E29372">
        <v>0</v>
      </c>
      <c r="F29372">
        <v>0</v>
      </c>
      <c r="G29372">
        <v>0</v>
      </c>
      <c r="H29372">
        <v>4.6958054000000001E-3</v>
      </c>
      <c r="I29372">
        <v>1.5602809699999999E-2</v>
      </c>
      <c r="J29372">
        <v>-7.8700609999999996E-4</v>
      </c>
      <c r="K29372">
        <v>9.5139056200000002E-2</v>
      </c>
      <c r="L29372">
        <v>0.17561760379999999</v>
      </c>
      <c r="M29372">
        <v>-2.0145936000000001E-3</v>
      </c>
    </row>
    <row r="29373" spans="1:13" x14ac:dyDescent="0.25">
      <c r="A29373">
        <v>358999.8</v>
      </c>
      <c r="B29373">
        <v>2.1715201000000002E-3</v>
      </c>
      <c r="C29373">
        <v>1.9519400999999999E-3</v>
      </c>
      <c r="D29373">
        <v>5.7876700000000001E-5</v>
      </c>
      <c r="E29373">
        <v>0</v>
      </c>
      <c r="F29373">
        <v>0</v>
      </c>
      <c r="G29373">
        <v>0</v>
      </c>
      <c r="H29373">
        <v>4.6958169999999997E-3</v>
      </c>
      <c r="I29373">
        <v>1.56028339E-2</v>
      </c>
      <c r="J29373">
        <v>-7.8701610000000001E-4</v>
      </c>
      <c r="K29373">
        <v>9.5138936100000002E-2</v>
      </c>
      <c r="L29373">
        <v>0.17561759909999999</v>
      </c>
      <c r="M29373">
        <v>-2.0145948E-3</v>
      </c>
    </row>
    <row r="29374" spans="1:13" x14ac:dyDescent="0.25">
      <c r="A29374">
        <v>358999.81</v>
      </c>
      <c r="B29374">
        <v>2.1715247E-3</v>
      </c>
      <c r="C29374">
        <v>1.9519559000000001E-3</v>
      </c>
      <c r="D29374">
        <v>5.7876700000000001E-5</v>
      </c>
      <c r="E29374">
        <v>0</v>
      </c>
      <c r="F29374">
        <v>0</v>
      </c>
      <c r="G29374">
        <v>0</v>
      </c>
      <c r="H29374">
        <v>4.6958286000000002E-3</v>
      </c>
      <c r="I29374">
        <v>1.56028581E-2</v>
      </c>
      <c r="J29374">
        <v>-7.8702640000000005E-4</v>
      </c>
      <c r="K29374">
        <v>9.5138816099999995E-2</v>
      </c>
      <c r="L29374">
        <v>0.1756175945</v>
      </c>
      <c r="M29374">
        <v>-2.0145959E-3</v>
      </c>
    </row>
    <row r="29375" spans="1:13" x14ac:dyDescent="0.25">
      <c r="A29375">
        <v>358999.82</v>
      </c>
      <c r="B29375">
        <v>2.1715292999999998E-3</v>
      </c>
      <c r="C29375">
        <v>1.9519717000000001E-3</v>
      </c>
      <c r="D29375">
        <v>5.7876800000000001E-5</v>
      </c>
      <c r="E29375">
        <v>0</v>
      </c>
      <c r="F29375">
        <v>0</v>
      </c>
      <c r="G29375">
        <v>0</v>
      </c>
      <c r="H29375">
        <v>4.6958401000000002E-3</v>
      </c>
      <c r="I29375">
        <v>1.5602882199999999E-2</v>
      </c>
      <c r="J29375">
        <v>-7.8703659999999995E-4</v>
      </c>
      <c r="K29375">
        <v>9.5138696100000003E-2</v>
      </c>
      <c r="L29375">
        <v>0.1756175898</v>
      </c>
      <c r="M29375">
        <v>-2.0145970999999999E-3</v>
      </c>
    </row>
    <row r="29376" spans="1:13" x14ac:dyDescent="0.25">
      <c r="A29376">
        <v>358999.83</v>
      </c>
      <c r="B29376">
        <v>2.1715339000000001E-3</v>
      </c>
      <c r="C29376">
        <v>1.9519874E-3</v>
      </c>
      <c r="D29376">
        <v>5.7877000000000002E-5</v>
      </c>
      <c r="E29376">
        <v>0</v>
      </c>
      <c r="F29376">
        <v>0</v>
      </c>
      <c r="G29376">
        <v>0</v>
      </c>
      <c r="H29376">
        <v>4.6958516000000002E-3</v>
      </c>
      <c r="I29376">
        <v>1.56029063E-2</v>
      </c>
      <c r="J29376">
        <v>-7.8704909999999999E-4</v>
      </c>
      <c r="K29376">
        <v>9.5138576599999997E-2</v>
      </c>
      <c r="L29376">
        <v>0.1756175851</v>
      </c>
      <c r="M29376">
        <v>-2.0145981999999999E-3</v>
      </c>
    </row>
    <row r="29377" spans="1:13" x14ac:dyDescent="0.25">
      <c r="A29377">
        <v>358999.84</v>
      </c>
      <c r="B29377">
        <v>2.1715386E-3</v>
      </c>
      <c r="C29377">
        <v>1.9520032E-3</v>
      </c>
      <c r="D29377">
        <v>5.7877100000000002E-5</v>
      </c>
      <c r="E29377">
        <v>0</v>
      </c>
      <c r="F29377">
        <v>0</v>
      </c>
      <c r="G29377">
        <v>0</v>
      </c>
      <c r="H29377">
        <v>4.6958629999999998E-3</v>
      </c>
      <c r="I29377">
        <v>1.5602930500000001E-2</v>
      </c>
      <c r="J29377">
        <v>-7.8706070000000004E-4</v>
      </c>
      <c r="K29377">
        <v>9.5138457300000007E-2</v>
      </c>
      <c r="L29377">
        <v>0.17561758029999999</v>
      </c>
      <c r="M29377">
        <v>-2.0145993999999999E-3</v>
      </c>
    </row>
    <row r="29378" spans="1:13" x14ac:dyDescent="0.25">
      <c r="A29378">
        <v>358999.85</v>
      </c>
      <c r="B29378">
        <v>2.1715431999999998E-3</v>
      </c>
      <c r="C29378">
        <v>1.9520188999999999E-3</v>
      </c>
      <c r="D29378">
        <v>5.7877100000000002E-5</v>
      </c>
      <c r="E29378">
        <v>0</v>
      </c>
      <c r="F29378">
        <v>0</v>
      </c>
      <c r="G29378">
        <v>0</v>
      </c>
      <c r="H29378">
        <v>4.6958744999999998E-3</v>
      </c>
      <c r="I29378">
        <v>1.56029545E-2</v>
      </c>
      <c r="J29378">
        <v>-7.8706969999999996E-4</v>
      </c>
      <c r="K29378">
        <v>9.5138337899999995E-2</v>
      </c>
      <c r="L29378">
        <v>0.1756175757</v>
      </c>
      <c r="M29378">
        <v>-2.0146005999999998E-3</v>
      </c>
    </row>
    <row r="29379" spans="1:13" x14ac:dyDescent="0.25">
      <c r="A29379">
        <v>358999.86</v>
      </c>
      <c r="B29379">
        <v>2.1715478000000001E-3</v>
      </c>
      <c r="C29379">
        <v>1.9520346E-3</v>
      </c>
      <c r="D29379">
        <v>5.7877200000000002E-5</v>
      </c>
      <c r="E29379">
        <v>0</v>
      </c>
      <c r="F29379">
        <v>0</v>
      </c>
      <c r="G29379">
        <v>0</v>
      </c>
      <c r="H29379">
        <v>4.6958859999999998E-3</v>
      </c>
      <c r="I29379">
        <v>1.56029785E-2</v>
      </c>
      <c r="J29379">
        <v>-7.8707919999999995E-4</v>
      </c>
      <c r="K29379">
        <v>9.5138218499999996E-2</v>
      </c>
      <c r="L29379">
        <v>0.175617571</v>
      </c>
      <c r="M29379">
        <v>-2.0146016999999998E-3</v>
      </c>
    </row>
    <row r="29380" spans="1:13" x14ac:dyDescent="0.25">
      <c r="A29380">
        <v>358999.87</v>
      </c>
      <c r="B29380">
        <v>2.1715523999999999E-3</v>
      </c>
      <c r="C29380">
        <v>1.9520503E-3</v>
      </c>
      <c r="D29380">
        <v>5.7877300000000002E-5</v>
      </c>
      <c r="E29380">
        <v>0</v>
      </c>
      <c r="F29380">
        <v>0</v>
      </c>
      <c r="G29380">
        <v>0</v>
      </c>
      <c r="H29380">
        <v>4.6958974000000002E-3</v>
      </c>
      <c r="I29380">
        <v>1.5603002600000001E-2</v>
      </c>
      <c r="J29380">
        <v>-7.8708930000000003E-4</v>
      </c>
      <c r="K29380">
        <v>9.5138099200000006E-2</v>
      </c>
      <c r="L29380">
        <v>0.1756175663</v>
      </c>
      <c r="M29380">
        <v>-2.0146029000000002E-3</v>
      </c>
    </row>
    <row r="29381" spans="1:13" x14ac:dyDescent="0.25">
      <c r="A29381">
        <v>358999.88</v>
      </c>
      <c r="B29381">
        <v>2.1715570000000002E-3</v>
      </c>
      <c r="C29381">
        <v>1.9520659999999999E-3</v>
      </c>
      <c r="D29381">
        <v>5.7877400000000003E-5</v>
      </c>
      <c r="E29381">
        <v>0</v>
      </c>
      <c r="F29381">
        <v>0</v>
      </c>
      <c r="G29381">
        <v>0</v>
      </c>
      <c r="H29381">
        <v>4.6959087999999998E-3</v>
      </c>
      <c r="I29381">
        <v>1.56030266E-2</v>
      </c>
      <c r="J29381">
        <v>-7.870997E-4</v>
      </c>
      <c r="K29381">
        <v>9.5137979999999997E-2</v>
      </c>
      <c r="L29381">
        <v>0.17561756149999999</v>
      </c>
      <c r="M29381">
        <v>-2.0146040000000001E-3</v>
      </c>
    </row>
    <row r="29382" spans="1:13" x14ac:dyDescent="0.25">
      <c r="A29382">
        <v>358999.89</v>
      </c>
      <c r="B29382">
        <v>2.1715617E-3</v>
      </c>
      <c r="C29382">
        <v>1.9520817000000001E-3</v>
      </c>
      <c r="D29382">
        <v>5.7877500000000003E-5</v>
      </c>
      <c r="E29382">
        <v>0</v>
      </c>
      <c r="F29382">
        <v>0</v>
      </c>
      <c r="G29382">
        <v>0</v>
      </c>
      <c r="H29382">
        <v>4.6959202000000002E-3</v>
      </c>
      <c r="I29382">
        <v>1.5603050800000001E-2</v>
      </c>
      <c r="J29382">
        <v>-7.8710879999999996E-4</v>
      </c>
      <c r="K29382">
        <v>9.5137860800000001E-2</v>
      </c>
      <c r="L29382">
        <v>0.17561755679999999</v>
      </c>
      <c r="M29382">
        <v>-2.0146052000000001E-3</v>
      </c>
    </row>
    <row r="29383" spans="1:13" x14ac:dyDescent="0.25">
      <c r="A29383">
        <v>358999.9</v>
      </c>
      <c r="B29383">
        <v>2.1715662999999999E-3</v>
      </c>
      <c r="C29383">
        <v>1.9520974E-3</v>
      </c>
      <c r="D29383">
        <v>5.7877600000000003E-5</v>
      </c>
      <c r="E29383">
        <v>0</v>
      </c>
      <c r="F29383">
        <v>0</v>
      </c>
      <c r="G29383">
        <v>0</v>
      </c>
      <c r="H29383">
        <v>4.6959317000000002E-3</v>
      </c>
      <c r="I29383">
        <v>1.56030749E-2</v>
      </c>
      <c r="J29383">
        <v>-7.8711850000000002E-4</v>
      </c>
      <c r="K29383">
        <v>9.5137741200000001E-2</v>
      </c>
      <c r="L29383">
        <v>0.17561755200000001</v>
      </c>
      <c r="M29383">
        <v>-2.0146064000000001E-3</v>
      </c>
    </row>
    <row r="29384" spans="1:13" x14ac:dyDescent="0.25">
      <c r="A29384">
        <v>358999.91</v>
      </c>
      <c r="B29384">
        <v>2.1715709000000001E-3</v>
      </c>
      <c r="C29384">
        <v>1.9521132E-3</v>
      </c>
      <c r="D29384">
        <v>5.7877700000000003E-5</v>
      </c>
      <c r="E29384">
        <v>0</v>
      </c>
      <c r="F29384">
        <v>0</v>
      </c>
      <c r="G29384">
        <v>0</v>
      </c>
      <c r="H29384">
        <v>4.6959432000000002E-3</v>
      </c>
      <c r="I29384">
        <v>1.56030992E-2</v>
      </c>
      <c r="J29384">
        <v>-7.8712810000000004E-4</v>
      </c>
      <c r="K29384">
        <v>9.5137621399999997E-2</v>
      </c>
      <c r="L29384">
        <v>0.17561754730000001</v>
      </c>
      <c r="M29384">
        <v>-2.0146075E-3</v>
      </c>
    </row>
    <row r="29385" spans="1:13" x14ac:dyDescent="0.25">
      <c r="A29385">
        <v>358999.92</v>
      </c>
      <c r="B29385">
        <v>2.1715756E-3</v>
      </c>
      <c r="C29385">
        <v>1.9521289999999999E-3</v>
      </c>
      <c r="D29385">
        <v>5.7877700000000003E-5</v>
      </c>
      <c r="E29385">
        <v>0</v>
      </c>
      <c r="F29385">
        <v>0</v>
      </c>
      <c r="G29385">
        <v>0</v>
      </c>
      <c r="H29385">
        <v>4.6959547999999999E-3</v>
      </c>
      <c r="I29385">
        <v>1.56031234E-2</v>
      </c>
      <c r="J29385">
        <v>-7.8713709999999996E-4</v>
      </c>
      <c r="K29385">
        <v>9.5137501299999996E-2</v>
      </c>
      <c r="L29385">
        <v>0.17561754260000001</v>
      </c>
      <c r="M29385">
        <v>-2.0146087E-3</v>
      </c>
    </row>
    <row r="29386" spans="1:13" x14ac:dyDescent="0.25">
      <c r="A29386">
        <v>358999.93</v>
      </c>
      <c r="B29386">
        <v>2.1715801999999998E-3</v>
      </c>
      <c r="C29386">
        <v>1.9521448999999999E-3</v>
      </c>
      <c r="D29386">
        <v>5.7877799999999997E-5</v>
      </c>
      <c r="E29386">
        <v>0</v>
      </c>
      <c r="F29386">
        <v>0</v>
      </c>
      <c r="G29386">
        <v>0</v>
      </c>
      <c r="H29386">
        <v>4.6959664000000003E-3</v>
      </c>
      <c r="I29386">
        <v>1.5603147499999999E-2</v>
      </c>
      <c r="J29386">
        <v>-7.8714750000000004E-4</v>
      </c>
      <c r="K29386">
        <v>9.5137380899999999E-2</v>
      </c>
      <c r="L29386">
        <v>0.1756175381</v>
      </c>
      <c r="M29386">
        <v>-2.0146097999999999E-3</v>
      </c>
    </row>
    <row r="29387" spans="1:13" x14ac:dyDescent="0.25">
      <c r="A29387">
        <v>358999.94</v>
      </c>
      <c r="B29387">
        <v>2.1715848000000001E-3</v>
      </c>
      <c r="C29387">
        <v>1.9521607999999999E-3</v>
      </c>
      <c r="D29387">
        <v>5.7877999999999997E-5</v>
      </c>
      <c r="E29387">
        <v>0</v>
      </c>
      <c r="F29387">
        <v>0</v>
      </c>
      <c r="G29387">
        <v>0</v>
      </c>
      <c r="H29387">
        <v>4.6959781000000004E-3</v>
      </c>
      <c r="I29387">
        <v>1.56031717E-2</v>
      </c>
      <c r="J29387">
        <v>-7.8716020000000003E-4</v>
      </c>
      <c r="K29387">
        <v>9.5137260200000004E-2</v>
      </c>
      <c r="L29387">
        <v>0.17561753350000001</v>
      </c>
      <c r="M29387">
        <v>-2.0146108999999999E-3</v>
      </c>
    </row>
    <row r="29388" spans="1:13" x14ac:dyDescent="0.25">
      <c r="A29388">
        <v>358999.95</v>
      </c>
      <c r="B29388">
        <v>2.1715892999999999E-3</v>
      </c>
      <c r="C29388">
        <v>1.9521766999999999E-3</v>
      </c>
      <c r="D29388">
        <v>5.7878099999999997E-5</v>
      </c>
      <c r="E29388">
        <v>0</v>
      </c>
      <c r="F29388">
        <v>0</v>
      </c>
      <c r="G29388">
        <v>0</v>
      </c>
      <c r="H29388">
        <v>4.6959897999999996E-3</v>
      </c>
      <c r="I29388">
        <v>1.5603195800000001E-2</v>
      </c>
      <c r="J29388">
        <v>-7.8717339999999998E-4</v>
      </c>
      <c r="K29388">
        <v>9.5137139300000007E-2</v>
      </c>
      <c r="L29388">
        <v>0.1756175291</v>
      </c>
      <c r="M29388">
        <v>-2.0146120999999999E-3</v>
      </c>
    </row>
    <row r="29389" spans="1:13" x14ac:dyDescent="0.25">
      <c r="A29389">
        <v>358999.96</v>
      </c>
      <c r="B29389">
        <v>2.1715939000000002E-3</v>
      </c>
      <c r="C29389">
        <v>1.9521925999999999E-3</v>
      </c>
      <c r="D29389">
        <v>5.7878199999999998E-5</v>
      </c>
      <c r="E29389">
        <v>0</v>
      </c>
      <c r="F29389">
        <v>0</v>
      </c>
      <c r="G29389">
        <v>0</v>
      </c>
      <c r="H29389">
        <v>4.6960014999999997E-3</v>
      </c>
      <c r="I29389">
        <v>1.56032199E-2</v>
      </c>
      <c r="J29389">
        <v>-7.8718370000000002E-4</v>
      </c>
      <c r="K29389">
        <v>9.5137018399999995E-2</v>
      </c>
      <c r="L29389">
        <v>0.17561752459999999</v>
      </c>
      <c r="M29389">
        <v>-2.0146131999999998E-3</v>
      </c>
    </row>
    <row r="29390" spans="1:13" x14ac:dyDescent="0.25">
      <c r="A29390">
        <v>358999.97</v>
      </c>
      <c r="B29390">
        <v>2.1715985E-3</v>
      </c>
      <c r="C29390">
        <v>1.9522084999999999E-3</v>
      </c>
      <c r="D29390">
        <v>5.7878299999999998E-5</v>
      </c>
      <c r="E29390">
        <v>0</v>
      </c>
      <c r="F29390">
        <v>0</v>
      </c>
      <c r="G29390">
        <v>0</v>
      </c>
      <c r="H29390">
        <v>4.6960133000000003E-3</v>
      </c>
      <c r="I29390">
        <v>1.56032442E-2</v>
      </c>
      <c r="J29390">
        <v>-7.8719480000000001E-4</v>
      </c>
      <c r="K29390">
        <v>9.5136897200000001E-2</v>
      </c>
      <c r="L29390">
        <v>0.17561752010000001</v>
      </c>
      <c r="M29390">
        <v>-2.0146143000000002E-3</v>
      </c>
    </row>
    <row r="29391" spans="1:13" x14ac:dyDescent="0.25">
      <c r="A29391">
        <v>358999.98</v>
      </c>
      <c r="B29391">
        <v>2.1716031999999999E-3</v>
      </c>
      <c r="C29391">
        <v>1.9522245E-3</v>
      </c>
      <c r="D29391">
        <v>5.7878399999999998E-5</v>
      </c>
      <c r="E29391">
        <v>0</v>
      </c>
      <c r="F29391">
        <v>0</v>
      </c>
      <c r="G29391">
        <v>0</v>
      </c>
      <c r="H29391">
        <v>4.6960250000000004E-3</v>
      </c>
      <c r="I29391">
        <v>1.56032685E-2</v>
      </c>
      <c r="J29391">
        <v>-7.8720690000000002E-4</v>
      </c>
      <c r="K29391">
        <v>9.5136776000000006E-2</v>
      </c>
      <c r="L29391">
        <v>0.17561751549999999</v>
      </c>
      <c r="M29391">
        <v>-2.0146155000000002E-3</v>
      </c>
    </row>
    <row r="29392" spans="1:13" x14ac:dyDescent="0.25">
      <c r="A29392">
        <v>358999.99</v>
      </c>
      <c r="B29392">
        <v>2.1716078000000002E-3</v>
      </c>
      <c r="C29392">
        <v>1.9522405E-3</v>
      </c>
      <c r="D29392">
        <v>5.7878499999999998E-5</v>
      </c>
      <c r="E29392">
        <v>0</v>
      </c>
      <c r="F29392">
        <v>0</v>
      </c>
      <c r="G29392">
        <v>0</v>
      </c>
      <c r="H29392">
        <v>4.6960368000000001E-3</v>
      </c>
      <c r="I29392">
        <v>1.56032928E-2</v>
      </c>
      <c r="J29392">
        <v>-7.872202E-4</v>
      </c>
      <c r="K29392">
        <v>9.5136654599999995E-2</v>
      </c>
      <c r="L29392">
        <v>0.175617511</v>
      </c>
      <c r="M29392">
        <v>-2.0146166000000001E-3</v>
      </c>
    </row>
    <row r="29393" spans="1:13" x14ac:dyDescent="0.25">
      <c r="A29393">
        <v>359000</v>
      </c>
      <c r="B29393">
        <v>2.1716093999999998E-3</v>
      </c>
      <c r="C29393">
        <v>1.9522718000000001E-3</v>
      </c>
      <c r="D29393">
        <v>5.7877000000000002E-5</v>
      </c>
      <c r="E29393">
        <v>0</v>
      </c>
      <c r="F29393">
        <v>0</v>
      </c>
      <c r="G29393">
        <v>0</v>
      </c>
      <c r="H29393">
        <v>4.6960739999999997E-3</v>
      </c>
      <c r="I29393">
        <v>1.5603311599999999E-2</v>
      </c>
      <c r="J29393">
        <v>-7.8706190000000001E-4</v>
      </c>
      <c r="K29393">
        <v>9.5136405899999998E-2</v>
      </c>
      <c r="L29393">
        <v>0.17561752289999999</v>
      </c>
      <c r="M29393">
        <v>-2.0146160999999999E-3</v>
      </c>
    </row>
    <row r="29394" spans="1:13" x14ac:dyDescent="0.25">
      <c r="A29394">
        <v>359000.01</v>
      </c>
      <c r="B29394">
        <v>2.1716140000000001E-3</v>
      </c>
      <c r="C29394">
        <v>1.9522874E-3</v>
      </c>
      <c r="D29394">
        <v>5.7877200000000002E-5</v>
      </c>
      <c r="E29394">
        <v>0</v>
      </c>
      <c r="F29394">
        <v>0</v>
      </c>
      <c r="G29394">
        <v>0</v>
      </c>
      <c r="H29394">
        <v>4.6960854000000002E-3</v>
      </c>
      <c r="I29394">
        <v>1.56033357E-2</v>
      </c>
      <c r="J29394">
        <v>-7.8707720000000003E-4</v>
      </c>
      <c r="K29394">
        <v>9.5136286799999997E-2</v>
      </c>
      <c r="L29394">
        <v>0.1756175183</v>
      </c>
      <c r="M29394">
        <v>-2.0146171999999999E-3</v>
      </c>
    </row>
    <row r="29395" spans="1:13" x14ac:dyDescent="0.25">
      <c r="A29395">
        <v>359000.02</v>
      </c>
      <c r="B29395">
        <v>2.1716185999999999E-3</v>
      </c>
      <c r="C29395">
        <v>1.9523031000000001E-3</v>
      </c>
      <c r="D29395">
        <v>5.7877300000000002E-5</v>
      </c>
      <c r="E29395">
        <v>0</v>
      </c>
      <c r="F29395">
        <v>0</v>
      </c>
      <c r="G29395">
        <v>0</v>
      </c>
      <c r="H29395">
        <v>4.6960969000000002E-3</v>
      </c>
      <c r="I29395">
        <v>1.5603359799999999E-2</v>
      </c>
      <c r="J29395">
        <v>-7.8709240000000001E-4</v>
      </c>
      <c r="K29395">
        <v>9.5136167800000004E-2</v>
      </c>
      <c r="L29395">
        <v>0.17561751370000001</v>
      </c>
      <c r="M29395">
        <v>-2.0146182999999998E-3</v>
      </c>
    </row>
    <row r="29396" spans="1:13" x14ac:dyDescent="0.25">
      <c r="A29396">
        <v>359000.03</v>
      </c>
      <c r="B29396">
        <v>2.1716231000000002E-3</v>
      </c>
      <c r="C29396">
        <v>1.9523188E-3</v>
      </c>
      <c r="D29396">
        <v>5.7877500000000003E-5</v>
      </c>
      <c r="E29396">
        <v>0</v>
      </c>
      <c r="F29396">
        <v>0</v>
      </c>
      <c r="G29396">
        <v>0</v>
      </c>
      <c r="H29396">
        <v>4.6961082999999997E-3</v>
      </c>
      <c r="I29396">
        <v>1.56033839E-2</v>
      </c>
      <c r="J29396">
        <v>-7.8710770000000002E-4</v>
      </c>
      <c r="K29396">
        <v>9.5136048799999998E-2</v>
      </c>
      <c r="L29396">
        <v>0.17561750910000001</v>
      </c>
      <c r="M29396">
        <v>-2.0146195000000002E-3</v>
      </c>
    </row>
    <row r="29397" spans="1:13" x14ac:dyDescent="0.25">
      <c r="A29397">
        <v>359000.04</v>
      </c>
      <c r="B29397">
        <v>2.1716277E-3</v>
      </c>
      <c r="C29397">
        <v>1.9523343999999999E-3</v>
      </c>
      <c r="D29397">
        <v>5.7877600000000003E-5</v>
      </c>
      <c r="E29397">
        <v>0</v>
      </c>
      <c r="F29397">
        <v>0</v>
      </c>
      <c r="G29397">
        <v>0</v>
      </c>
      <c r="H29397">
        <v>4.6961197000000001E-3</v>
      </c>
      <c r="I29397">
        <v>1.5603407999999999E-2</v>
      </c>
      <c r="J29397">
        <v>-7.8712360000000002E-4</v>
      </c>
      <c r="K29397">
        <v>9.5135930199999996E-2</v>
      </c>
      <c r="L29397">
        <v>0.17561750449999999</v>
      </c>
      <c r="M29397">
        <v>-2.0146206000000002E-3</v>
      </c>
    </row>
    <row r="29398" spans="1:13" x14ac:dyDescent="0.25">
      <c r="A29398">
        <v>359000.05</v>
      </c>
      <c r="B29398">
        <v>2.1716322999999998E-3</v>
      </c>
      <c r="C29398">
        <v>1.95235E-3</v>
      </c>
      <c r="D29398">
        <v>5.7877700000000003E-5</v>
      </c>
      <c r="E29398">
        <v>0</v>
      </c>
      <c r="F29398">
        <v>0</v>
      </c>
      <c r="G29398">
        <v>0</v>
      </c>
      <c r="H29398">
        <v>4.6961310000000001E-3</v>
      </c>
      <c r="I29398">
        <v>1.5603432E-2</v>
      </c>
      <c r="J29398">
        <v>-7.8713929999999995E-4</v>
      </c>
      <c r="K29398">
        <v>9.5135811799999997E-2</v>
      </c>
      <c r="L29398">
        <v>0.17561749979999999</v>
      </c>
      <c r="M29398">
        <v>-2.0146218000000001E-3</v>
      </c>
    </row>
    <row r="29399" spans="1:13" x14ac:dyDescent="0.25">
      <c r="A29399">
        <v>359000.06</v>
      </c>
      <c r="B29399">
        <v>2.1716369000000001E-3</v>
      </c>
      <c r="C29399">
        <v>1.9523655999999999E-3</v>
      </c>
      <c r="D29399">
        <v>5.7877899999999997E-5</v>
      </c>
      <c r="E29399">
        <v>0</v>
      </c>
      <c r="F29399">
        <v>0</v>
      </c>
      <c r="G29399">
        <v>0</v>
      </c>
      <c r="H29399">
        <v>4.6961423E-3</v>
      </c>
      <c r="I29399">
        <v>1.5603456E-2</v>
      </c>
      <c r="J29399">
        <v>-7.8715730000000002E-4</v>
      </c>
      <c r="K29399">
        <v>9.5135693499999993E-2</v>
      </c>
      <c r="L29399">
        <v>0.1756174952</v>
      </c>
      <c r="M29399">
        <v>-2.0146229000000001E-3</v>
      </c>
    </row>
    <row r="29400" spans="1:13" x14ac:dyDescent="0.25">
      <c r="A29400">
        <v>359000.07</v>
      </c>
      <c r="B29400">
        <v>2.1716414999999999E-3</v>
      </c>
      <c r="C29400">
        <v>1.9523812000000001E-3</v>
      </c>
      <c r="D29400">
        <v>5.7878099999999997E-5</v>
      </c>
      <c r="E29400">
        <v>0</v>
      </c>
      <c r="F29400">
        <v>0</v>
      </c>
      <c r="G29400">
        <v>0</v>
      </c>
      <c r="H29400">
        <v>4.6961536E-3</v>
      </c>
      <c r="I29400">
        <v>1.5603479999999999E-2</v>
      </c>
      <c r="J29400">
        <v>-7.8717610000000003E-4</v>
      </c>
      <c r="K29400">
        <v>9.5135575099999994E-2</v>
      </c>
      <c r="L29400">
        <v>0.1756174905</v>
      </c>
      <c r="M29400">
        <v>-2.0146241E-3</v>
      </c>
    </row>
    <row r="29401" spans="1:13" x14ac:dyDescent="0.25">
      <c r="A29401">
        <v>359000.08</v>
      </c>
      <c r="B29401">
        <v>2.1716461000000002E-3</v>
      </c>
      <c r="C29401">
        <v>1.9523968E-3</v>
      </c>
      <c r="D29401">
        <v>5.7878199999999998E-5</v>
      </c>
      <c r="E29401">
        <v>0</v>
      </c>
      <c r="F29401">
        <v>0</v>
      </c>
      <c r="G29401">
        <v>0</v>
      </c>
      <c r="H29401">
        <v>4.6961650000000004E-3</v>
      </c>
      <c r="I29401">
        <v>1.56035041E-2</v>
      </c>
      <c r="J29401">
        <v>-7.8719300000000005E-4</v>
      </c>
      <c r="K29401">
        <v>9.5135456500000007E-2</v>
      </c>
      <c r="L29401">
        <v>0.17561748590000001</v>
      </c>
      <c r="M29401">
        <v>-2.0146252E-3</v>
      </c>
    </row>
    <row r="29402" spans="1:13" x14ac:dyDescent="0.25">
      <c r="A29402">
        <v>359000.09</v>
      </c>
      <c r="B29402">
        <v>2.1716507E-3</v>
      </c>
      <c r="C29402">
        <v>1.9524124999999999E-3</v>
      </c>
      <c r="D29402">
        <v>5.7878399999999998E-5</v>
      </c>
      <c r="E29402">
        <v>0</v>
      </c>
      <c r="F29402">
        <v>0</v>
      </c>
      <c r="G29402">
        <v>0</v>
      </c>
      <c r="H29402">
        <v>4.6961765000000004E-3</v>
      </c>
      <c r="I29402">
        <v>1.56035281E-2</v>
      </c>
      <c r="J29402">
        <v>-7.8720850000000002E-4</v>
      </c>
      <c r="K29402">
        <v>9.5135337299999997E-2</v>
      </c>
      <c r="L29402">
        <v>0.17561748129999999</v>
      </c>
      <c r="M29402">
        <v>-2.0146262999999999E-3</v>
      </c>
    </row>
    <row r="29403" spans="1:13" x14ac:dyDescent="0.25">
      <c r="A29403">
        <v>359000.1</v>
      </c>
      <c r="B29403">
        <v>2.1716552999999999E-3</v>
      </c>
      <c r="C29403">
        <v>1.9524282E-3</v>
      </c>
      <c r="D29403">
        <v>5.7878499999999998E-5</v>
      </c>
      <c r="E29403">
        <v>0</v>
      </c>
      <c r="F29403">
        <v>0</v>
      </c>
      <c r="G29403">
        <v>0</v>
      </c>
      <c r="H29403">
        <v>4.6961879E-3</v>
      </c>
      <c r="I29403">
        <v>1.5603552200000001E-2</v>
      </c>
      <c r="J29403">
        <v>-7.8722500000000001E-4</v>
      </c>
      <c r="K29403">
        <v>9.5135218100000002E-2</v>
      </c>
      <c r="L29403">
        <v>0.17561747680000001</v>
      </c>
      <c r="M29403">
        <v>-2.0146274999999999E-3</v>
      </c>
    </row>
    <row r="29404" spans="1:13" x14ac:dyDescent="0.25">
      <c r="A29404">
        <v>359000.11</v>
      </c>
      <c r="B29404">
        <v>2.1716599000000001E-3</v>
      </c>
      <c r="C29404">
        <v>1.9524439E-3</v>
      </c>
      <c r="D29404">
        <v>5.7878699999999999E-5</v>
      </c>
      <c r="E29404">
        <v>0</v>
      </c>
      <c r="F29404">
        <v>0</v>
      </c>
      <c r="G29404">
        <v>0</v>
      </c>
      <c r="H29404">
        <v>4.6961994E-3</v>
      </c>
      <c r="I29404">
        <v>1.56035763E-2</v>
      </c>
      <c r="J29404">
        <v>-7.8724120000000001E-4</v>
      </c>
      <c r="K29404">
        <v>9.5135098500000001E-2</v>
      </c>
      <c r="L29404">
        <v>0.17561747229999999</v>
      </c>
      <c r="M29404">
        <v>-2.0146285999999998E-3</v>
      </c>
    </row>
    <row r="29405" spans="1:13" x14ac:dyDescent="0.25">
      <c r="A29405">
        <v>359000.12</v>
      </c>
      <c r="B29405">
        <v>2.1716643999999999E-3</v>
      </c>
      <c r="C29405">
        <v>1.9524596999999999E-3</v>
      </c>
      <c r="D29405">
        <v>5.7878799999999999E-5</v>
      </c>
      <c r="E29405">
        <v>0</v>
      </c>
      <c r="F29405">
        <v>0</v>
      </c>
      <c r="G29405">
        <v>0</v>
      </c>
      <c r="H29405">
        <v>4.6962109999999996E-3</v>
      </c>
      <c r="I29405">
        <v>1.5603600400000001E-2</v>
      </c>
      <c r="J29405">
        <v>-7.872558E-4</v>
      </c>
      <c r="K29405">
        <v>9.51349789E-2</v>
      </c>
      <c r="L29405">
        <v>0.17561746780000001</v>
      </c>
      <c r="M29405">
        <v>-2.0146296999999998E-3</v>
      </c>
    </row>
    <row r="29406" spans="1:13" x14ac:dyDescent="0.25">
      <c r="A29406">
        <v>359000.13</v>
      </c>
      <c r="B29406">
        <v>2.1716690000000002E-3</v>
      </c>
      <c r="C29406">
        <v>1.9524754000000001E-3</v>
      </c>
      <c r="D29406">
        <v>5.7878899999999999E-5</v>
      </c>
      <c r="E29406">
        <v>0</v>
      </c>
      <c r="F29406">
        <v>0</v>
      </c>
      <c r="G29406">
        <v>0</v>
      </c>
      <c r="H29406">
        <v>4.6962224999999996E-3</v>
      </c>
      <c r="I29406">
        <v>1.5603624300000001E-2</v>
      </c>
      <c r="J29406">
        <v>-7.8726990000000004E-4</v>
      </c>
      <c r="K29406">
        <v>9.5134859200000005E-2</v>
      </c>
      <c r="L29406">
        <v>0.17561746340000001</v>
      </c>
      <c r="M29406">
        <v>-2.0146309000000002E-3</v>
      </c>
    </row>
    <row r="29407" spans="1:13" x14ac:dyDescent="0.25">
      <c r="A29407">
        <v>359000.14</v>
      </c>
      <c r="B29407">
        <v>2.1716735E-3</v>
      </c>
      <c r="C29407">
        <v>1.9524912000000001E-3</v>
      </c>
      <c r="D29407">
        <v>5.78791E-5</v>
      </c>
      <c r="E29407">
        <v>0</v>
      </c>
      <c r="F29407">
        <v>0</v>
      </c>
      <c r="G29407">
        <v>0</v>
      </c>
      <c r="H29407">
        <v>4.6962341000000001E-3</v>
      </c>
      <c r="I29407">
        <v>1.56036484E-2</v>
      </c>
      <c r="J29407">
        <v>-7.8728520000000005E-4</v>
      </c>
      <c r="K29407">
        <v>9.5134739499999996E-2</v>
      </c>
      <c r="L29407">
        <v>0.1756174589</v>
      </c>
      <c r="M29407">
        <v>-2.0146320000000001E-3</v>
      </c>
    </row>
    <row r="29408" spans="1:13" x14ac:dyDescent="0.25">
      <c r="A29408">
        <v>359000.15</v>
      </c>
      <c r="B29408">
        <v>2.1716780999999998E-3</v>
      </c>
      <c r="C29408">
        <v>1.9525069E-3</v>
      </c>
      <c r="D29408">
        <v>5.78792E-5</v>
      </c>
      <c r="E29408">
        <v>0</v>
      </c>
      <c r="F29408">
        <v>0</v>
      </c>
      <c r="G29408">
        <v>0</v>
      </c>
      <c r="H29408">
        <v>4.6962456000000001E-3</v>
      </c>
      <c r="I29408">
        <v>1.5603672400000001E-2</v>
      </c>
      <c r="J29408">
        <v>-7.8730029999999999E-4</v>
      </c>
      <c r="K29408">
        <v>9.5134620099999997E-2</v>
      </c>
      <c r="L29408">
        <v>0.17561745440000001</v>
      </c>
      <c r="M29408">
        <v>-2.0146331000000001E-3</v>
      </c>
    </row>
    <row r="29409" spans="1:13" x14ac:dyDescent="0.25">
      <c r="A29409">
        <v>359000.16</v>
      </c>
      <c r="B29409">
        <v>2.1716827000000001E-3</v>
      </c>
      <c r="C29409">
        <v>1.9525225999999999E-3</v>
      </c>
      <c r="D29409">
        <v>5.78793E-5</v>
      </c>
      <c r="E29409">
        <v>0</v>
      </c>
      <c r="F29409">
        <v>0</v>
      </c>
      <c r="G29409">
        <v>0</v>
      </c>
      <c r="H29409">
        <v>4.6962569999999997E-3</v>
      </c>
      <c r="I29409">
        <v>1.56036964E-2</v>
      </c>
      <c r="J29409">
        <v>-7.8731380000000004E-4</v>
      </c>
      <c r="K29409">
        <v>9.5134500900000002E-2</v>
      </c>
      <c r="L29409">
        <v>0.1756174499</v>
      </c>
      <c r="M29409">
        <v>-2.0146342E-3</v>
      </c>
    </row>
    <row r="29410" spans="1:13" x14ac:dyDescent="0.25">
      <c r="A29410">
        <v>359000.17</v>
      </c>
      <c r="B29410">
        <v>2.1716872999999999E-3</v>
      </c>
      <c r="C29410">
        <v>1.9525383000000001E-3</v>
      </c>
      <c r="D29410">
        <v>5.78795E-5</v>
      </c>
      <c r="E29410">
        <v>0</v>
      </c>
      <c r="F29410">
        <v>0</v>
      </c>
      <c r="G29410">
        <v>0</v>
      </c>
      <c r="H29410">
        <v>4.6962684000000001E-3</v>
      </c>
      <c r="I29410">
        <v>1.56037204E-2</v>
      </c>
      <c r="J29410">
        <v>-7.873264E-4</v>
      </c>
      <c r="K29410">
        <v>9.5134382000000003E-2</v>
      </c>
      <c r="L29410">
        <v>0.17561744530000001</v>
      </c>
      <c r="M29410">
        <v>-2.0146354E-3</v>
      </c>
    </row>
    <row r="29411" spans="1:13" x14ac:dyDescent="0.25">
      <c r="A29411">
        <v>359000.18</v>
      </c>
      <c r="B29411">
        <v>2.1716919000000002E-3</v>
      </c>
      <c r="C29411">
        <v>1.9525539E-3</v>
      </c>
      <c r="D29411">
        <v>5.7879600000000001E-5</v>
      </c>
      <c r="E29411">
        <v>0</v>
      </c>
      <c r="F29411">
        <v>0</v>
      </c>
      <c r="G29411">
        <v>0</v>
      </c>
      <c r="H29411">
        <v>4.6962797999999997E-3</v>
      </c>
      <c r="I29411">
        <v>1.5603744500000001E-2</v>
      </c>
      <c r="J29411">
        <v>-7.8733950000000003E-4</v>
      </c>
      <c r="K29411">
        <v>9.5134263199999999E-2</v>
      </c>
      <c r="L29411">
        <v>0.17561744060000001</v>
      </c>
      <c r="M29411">
        <v>-2.0146364999999999E-3</v>
      </c>
    </row>
    <row r="29412" spans="1:13" x14ac:dyDescent="0.25">
      <c r="A29412">
        <v>359000.19</v>
      </c>
      <c r="B29412">
        <v>2.1716965E-3</v>
      </c>
      <c r="C29412">
        <v>1.9525695000000001E-3</v>
      </c>
      <c r="D29412">
        <v>5.7879700000000001E-5</v>
      </c>
      <c r="E29412">
        <v>0</v>
      </c>
      <c r="F29412">
        <v>0</v>
      </c>
      <c r="G29412">
        <v>0</v>
      </c>
      <c r="H29412">
        <v>4.6962910999999996E-3</v>
      </c>
      <c r="I29412">
        <v>1.56037685E-2</v>
      </c>
      <c r="J29412">
        <v>-7.8735280000000001E-4</v>
      </c>
      <c r="K29412">
        <v>9.5134144899999995E-2</v>
      </c>
      <c r="L29412">
        <v>0.17561743590000001</v>
      </c>
      <c r="M29412">
        <v>-2.0146376999999999E-3</v>
      </c>
    </row>
    <row r="29413" spans="1:13" x14ac:dyDescent="0.25">
      <c r="A29413">
        <v>359000.2</v>
      </c>
      <c r="B29413">
        <v>2.1717010999999999E-3</v>
      </c>
      <c r="C29413">
        <v>1.952585E-3</v>
      </c>
      <c r="D29413">
        <v>5.7879800000000001E-5</v>
      </c>
      <c r="E29413">
        <v>0</v>
      </c>
      <c r="F29413">
        <v>0</v>
      </c>
      <c r="G29413">
        <v>0</v>
      </c>
      <c r="H29413">
        <v>4.6963022000000004E-3</v>
      </c>
      <c r="I29413">
        <v>1.5603792700000001E-2</v>
      </c>
      <c r="J29413">
        <v>-7.8736599999999996E-4</v>
      </c>
      <c r="K29413">
        <v>9.5134027100000004E-2</v>
      </c>
      <c r="L29413">
        <v>0.17561743099999999</v>
      </c>
      <c r="M29413">
        <v>-2.0146388999999999E-3</v>
      </c>
    </row>
    <row r="29414" spans="1:13" x14ac:dyDescent="0.25">
      <c r="A29414">
        <v>359000.21</v>
      </c>
      <c r="B29414">
        <v>2.1717058000000002E-3</v>
      </c>
      <c r="C29414">
        <v>1.9526005E-3</v>
      </c>
      <c r="D29414">
        <v>5.7879900000000001E-5</v>
      </c>
      <c r="E29414">
        <v>0</v>
      </c>
      <c r="F29414">
        <v>0</v>
      </c>
      <c r="G29414">
        <v>0</v>
      </c>
      <c r="H29414">
        <v>4.6963133999999998E-3</v>
      </c>
      <c r="I29414">
        <v>1.5603816899999999E-2</v>
      </c>
      <c r="J29414">
        <v>-7.873782E-4</v>
      </c>
      <c r="K29414">
        <v>9.51339093E-2</v>
      </c>
      <c r="L29414">
        <v>0.1756174261</v>
      </c>
      <c r="M29414">
        <v>-2.0146400999999999E-3</v>
      </c>
    </row>
    <row r="29415" spans="1:13" x14ac:dyDescent="0.25">
      <c r="A29415">
        <v>359000.22</v>
      </c>
      <c r="B29415">
        <v>2.1717105E-3</v>
      </c>
      <c r="C29415">
        <v>1.9526160999999999E-3</v>
      </c>
      <c r="D29415">
        <v>5.7880000000000001E-5</v>
      </c>
      <c r="E29415">
        <v>0</v>
      </c>
      <c r="F29415">
        <v>0</v>
      </c>
      <c r="G29415">
        <v>0</v>
      </c>
      <c r="H29415">
        <v>4.6963246000000002E-3</v>
      </c>
      <c r="I29415">
        <v>1.5603841199999999E-2</v>
      </c>
      <c r="J29415">
        <v>-7.873906E-4</v>
      </c>
      <c r="K29415">
        <v>9.5133790999999995E-2</v>
      </c>
      <c r="L29415">
        <v>0.17561742120000001</v>
      </c>
      <c r="M29415">
        <v>-2.0146411999999998E-3</v>
      </c>
    </row>
    <row r="29416" spans="1:13" x14ac:dyDescent="0.25">
      <c r="A29416">
        <v>359000.23</v>
      </c>
      <c r="B29416">
        <v>2.1717151999999999E-3</v>
      </c>
      <c r="C29416">
        <v>1.9526317E-3</v>
      </c>
      <c r="D29416">
        <v>5.7880200000000002E-5</v>
      </c>
      <c r="E29416">
        <v>0</v>
      </c>
      <c r="F29416">
        <v>0</v>
      </c>
      <c r="G29416">
        <v>0</v>
      </c>
      <c r="H29416">
        <v>4.6963357999999997E-3</v>
      </c>
      <c r="I29416">
        <v>1.5603865499999999E-2</v>
      </c>
      <c r="J29416">
        <v>-7.8740329999999999E-4</v>
      </c>
      <c r="K29416">
        <v>9.5133672500000002E-2</v>
      </c>
      <c r="L29416">
        <v>0.1756174163</v>
      </c>
      <c r="M29416">
        <v>-2.0146423999999998E-3</v>
      </c>
    </row>
    <row r="29417" spans="1:13" x14ac:dyDescent="0.25">
      <c r="A29417">
        <v>359000.24</v>
      </c>
      <c r="B29417">
        <v>2.1717198000000002E-3</v>
      </c>
      <c r="C29417">
        <v>1.9526472999999999E-3</v>
      </c>
      <c r="D29417">
        <v>5.7880300000000002E-5</v>
      </c>
      <c r="E29417">
        <v>0</v>
      </c>
      <c r="F29417">
        <v>0</v>
      </c>
      <c r="G29417">
        <v>0</v>
      </c>
      <c r="H29417">
        <v>4.696347E-3</v>
      </c>
      <c r="I29417">
        <v>1.5603889900000001E-2</v>
      </c>
      <c r="J29417">
        <v>-7.8741569999999999E-4</v>
      </c>
      <c r="K29417">
        <v>9.5133554100000003E-2</v>
      </c>
      <c r="L29417">
        <v>0.17561741140000001</v>
      </c>
      <c r="M29417">
        <v>-2.0146436000000002E-3</v>
      </c>
    </row>
    <row r="29418" spans="1:13" x14ac:dyDescent="0.25">
      <c r="A29418">
        <v>359000.25</v>
      </c>
      <c r="B29418">
        <v>2.1717245E-3</v>
      </c>
      <c r="C29418">
        <v>1.9526629000000001E-3</v>
      </c>
      <c r="D29418">
        <v>5.7880400000000002E-5</v>
      </c>
      <c r="E29418">
        <v>0</v>
      </c>
      <c r="F29418">
        <v>0</v>
      </c>
      <c r="G29418">
        <v>0</v>
      </c>
      <c r="H29418">
        <v>4.6963583E-3</v>
      </c>
      <c r="I29418">
        <v>1.5603914199999999E-2</v>
      </c>
      <c r="J29418">
        <v>-7.8742730000000004E-4</v>
      </c>
      <c r="K29418">
        <v>9.5133435599999996E-2</v>
      </c>
      <c r="L29418">
        <v>0.17561740649999999</v>
      </c>
      <c r="M29418">
        <v>-2.0146448000000002E-3</v>
      </c>
    </row>
    <row r="29419" spans="1:13" x14ac:dyDescent="0.25">
      <c r="A29419">
        <v>359000.26</v>
      </c>
      <c r="B29419">
        <v>2.1717290999999999E-3</v>
      </c>
      <c r="C29419">
        <v>1.9526785E-3</v>
      </c>
      <c r="D29419">
        <v>5.7880500000000003E-5</v>
      </c>
      <c r="E29419">
        <v>0</v>
      </c>
      <c r="F29419">
        <v>0</v>
      </c>
      <c r="G29419">
        <v>0</v>
      </c>
      <c r="H29419">
        <v>4.6963695999999999E-3</v>
      </c>
      <c r="I29419">
        <v>1.56039383E-2</v>
      </c>
      <c r="J29419">
        <v>-7.8743979999999997E-4</v>
      </c>
      <c r="K29419">
        <v>9.5133316600000004E-2</v>
      </c>
      <c r="L29419">
        <v>0.17561740179999999</v>
      </c>
      <c r="M29419">
        <v>-2.0146459000000001E-3</v>
      </c>
    </row>
    <row r="29420" spans="1:13" x14ac:dyDescent="0.25">
      <c r="A29420">
        <v>359000.27</v>
      </c>
      <c r="B29420">
        <v>2.1717337000000001E-3</v>
      </c>
      <c r="C29420">
        <v>1.9526941999999999E-3</v>
      </c>
      <c r="D29420">
        <v>5.7880600000000003E-5</v>
      </c>
      <c r="E29420">
        <v>0</v>
      </c>
      <c r="F29420">
        <v>0</v>
      </c>
      <c r="G29420">
        <v>0</v>
      </c>
      <c r="H29420">
        <v>4.6963810000000003E-3</v>
      </c>
      <c r="I29420">
        <v>1.5603962399999999E-2</v>
      </c>
      <c r="J29420">
        <v>-7.8745309999999995E-4</v>
      </c>
      <c r="K29420">
        <v>9.5133197500000002E-2</v>
      </c>
      <c r="L29420">
        <v>0.1756173972</v>
      </c>
      <c r="M29420">
        <v>-2.0146471000000001E-3</v>
      </c>
    </row>
    <row r="29421" spans="1:13" x14ac:dyDescent="0.25">
      <c r="A29421">
        <v>359000.28</v>
      </c>
      <c r="B29421">
        <v>2.1717383E-3</v>
      </c>
      <c r="C29421">
        <v>1.9527099E-3</v>
      </c>
      <c r="D29421">
        <v>5.7880700000000003E-5</v>
      </c>
      <c r="E29421">
        <v>0</v>
      </c>
      <c r="F29421">
        <v>0</v>
      </c>
      <c r="G29421">
        <v>0</v>
      </c>
      <c r="H29421">
        <v>4.6963925000000004E-3</v>
      </c>
      <c r="I29421">
        <v>1.56039865E-2</v>
      </c>
      <c r="J29421">
        <v>-7.8746600000000001E-4</v>
      </c>
      <c r="K29421">
        <v>9.5133078100000004E-2</v>
      </c>
      <c r="L29421">
        <v>0.17561739260000001</v>
      </c>
      <c r="M29421">
        <v>-2.0146482E-3</v>
      </c>
    </row>
    <row r="29422" spans="1:13" x14ac:dyDescent="0.25">
      <c r="A29422">
        <v>359000.29</v>
      </c>
      <c r="B29422">
        <v>2.1717428999999998E-3</v>
      </c>
      <c r="C29422">
        <v>1.9527257E-3</v>
      </c>
      <c r="D29422">
        <v>5.7880800000000003E-5</v>
      </c>
      <c r="E29422">
        <v>0</v>
      </c>
      <c r="F29422">
        <v>0</v>
      </c>
      <c r="G29422">
        <v>0</v>
      </c>
      <c r="H29422">
        <v>4.6964040000000004E-3</v>
      </c>
      <c r="I29422">
        <v>1.5604010600000001E-2</v>
      </c>
      <c r="J29422">
        <v>-7.8747970000000002E-4</v>
      </c>
      <c r="K29422">
        <v>9.5132958399999995E-2</v>
      </c>
      <c r="L29422">
        <v>0.17561738809999999</v>
      </c>
      <c r="M29422">
        <v>-2.0146494E-3</v>
      </c>
    </row>
    <row r="29423" spans="1:13" x14ac:dyDescent="0.25">
      <c r="A29423">
        <v>359000.3</v>
      </c>
      <c r="B29423">
        <v>2.1717475000000001E-3</v>
      </c>
      <c r="C29423">
        <v>1.9527415E-3</v>
      </c>
      <c r="D29423">
        <v>5.7880999999999997E-5</v>
      </c>
      <c r="E29423">
        <v>0</v>
      </c>
      <c r="F29423">
        <v>0</v>
      </c>
      <c r="G29423">
        <v>0</v>
      </c>
      <c r="H29423">
        <v>4.6964156E-3</v>
      </c>
      <c r="I29423">
        <v>1.56040346E-2</v>
      </c>
      <c r="J29423">
        <v>-7.8749440000000005E-4</v>
      </c>
      <c r="K29423">
        <v>9.5132838499999997E-2</v>
      </c>
      <c r="L29423">
        <v>0.17561738360000001</v>
      </c>
      <c r="M29423">
        <v>-2.0146504999999999E-3</v>
      </c>
    </row>
    <row r="29424" spans="1:13" x14ac:dyDescent="0.25">
      <c r="A29424">
        <v>359000.31</v>
      </c>
      <c r="B29424">
        <v>2.1717519999999999E-3</v>
      </c>
      <c r="C29424">
        <v>1.9527571999999999E-3</v>
      </c>
      <c r="D29424">
        <v>5.7881099999999997E-5</v>
      </c>
      <c r="E29424">
        <v>0</v>
      </c>
      <c r="F29424">
        <v>0</v>
      </c>
      <c r="G29424">
        <v>0</v>
      </c>
      <c r="H29424">
        <v>4.6964271E-3</v>
      </c>
      <c r="I29424">
        <v>1.56040585E-2</v>
      </c>
      <c r="J29424">
        <v>-7.8751020000000001E-4</v>
      </c>
      <c r="K29424">
        <v>9.5132718800000002E-2</v>
      </c>
      <c r="L29424">
        <v>0.17561737920000001</v>
      </c>
      <c r="M29424">
        <v>-2.0146515999999999E-3</v>
      </c>
    </row>
    <row r="29425" spans="1:13" x14ac:dyDescent="0.25">
      <c r="A29425">
        <v>359000.32000000001</v>
      </c>
      <c r="B29425">
        <v>2.1717566000000002E-3</v>
      </c>
      <c r="C29425">
        <v>1.9527730000000001E-3</v>
      </c>
      <c r="D29425">
        <v>5.7881299999999998E-5</v>
      </c>
      <c r="E29425">
        <v>0</v>
      </c>
      <c r="F29425">
        <v>0</v>
      </c>
      <c r="G29425">
        <v>0</v>
      </c>
      <c r="H29425">
        <v>4.6964386999999996E-3</v>
      </c>
      <c r="I29425">
        <v>1.56040825E-2</v>
      </c>
      <c r="J29425">
        <v>-7.8752559999999995E-4</v>
      </c>
      <c r="K29425">
        <v>9.5132598999999998E-2</v>
      </c>
      <c r="L29425">
        <v>0.1756173748</v>
      </c>
      <c r="M29425">
        <v>-2.0146526999999998E-3</v>
      </c>
    </row>
    <row r="29426" spans="1:13" x14ac:dyDescent="0.25">
      <c r="A29426">
        <v>359000.33</v>
      </c>
      <c r="B29426">
        <v>2.1717611E-3</v>
      </c>
      <c r="C29426">
        <v>1.9527888000000001E-3</v>
      </c>
      <c r="D29426">
        <v>5.7881399999999998E-5</v>
      </c>
      <c r="E29426">
        <v>0</v>
      </c>
      <c r="F29426">
        <v>0</v>
      </c>
      <c r="G29426">
        <v>0</v>
      </c>
      <c r="H29426">
        <v>4.6964501999999997E-3</v>
      </c>
      <c r="I29426">
        <v>1.5604106499999999E-2</v>
      </c>
      <c r="J29426">
        <v>-7.8753999999999998E-4</v>
      </c>
      <c r="K29426">
        <v>9.5132478899999998E-2</v>
      </c>
      <c r="L29426">
        <v>0.1756173704</v>
      </c>
      <c r="M29426">
        <v>-2.0146538000000002E-3</v>
      </c>
    </row>
    <row r="29427" spans="1:13" x14ac:dyDescent="0.25">
      <c r="A29427">
        <v>359000.34</v>
      </c>
      <c r="B29427">
        <v>2.1717656999999998E-3</v>
      </c>
      <c r="C29427">
        <v>1.9528046E-3</v>
      </c>
      <c r="D29427">
        <v>5.7881499999999998E-5</v>
      </c>
      <c r="E29427">
        <v>0</v>
      </c>
      <c r="F29427">
        <v>0</v>
      </c>
      <c r="G29427">
        <v>0</v>
      </c>
      <c r="H29427">
        <v>4.6964618999999997E-3</v>
      </c>
      <c r="I29427">
        <v>1.5604130399999999E-2</v>
      </c>
      <c r="J29427">
        <v>-7.875553E-4</v>
      </c>
      <c r="K29427">
        <v>9.5132358599999994E-2</v>
      </c>
      <c r="L29427">
        <v>0.17561736610000001</v>
      </c>
      <c r="M29427">
        <v>-2.0146549000000001E-3</v>
      </c>
    </row>
    <row r="29428" spans="1:13" x14ac:dyDescent="0.25">
      <c r="A29428">
        <v>359000.35</v>
      </c>
      <c r="B29428">
        <v>2.1717702E-3</v>
      </c>
      <c r="C29428">
        <v>1.9528205E-3</v>
      </c>
      <c r="D29428">
        <v>5.7881699999999998E-5</v>
      </c>
      <c r="E29428">
        <v>0</v>
      </c>
      <c r="F29428">
        <v>0</v>
      </c>
      <c r="G29428">
        <v>0</v>
      </c>
      <c r="H29428">
        <v>4.6964735000000002E-3</v>
      </c>
      <c r="I29428">
        <v>1.56041544E-2</v>
      </c>
      <c r="J29428">
        <v>-7.8757109999999996E-4</v>
      </c>
      <c r="K29428">
        <v>9.5132238300000005E-2</v>
      </c>
      <c r="L29428">
        <v>0.1756173617</v>
      </c>
      <c r="M29428">
        <v>-2.0146560000000001E-3</v>
      </c>
    </row>
    <row r="29429" spans="1:13" x14ac:dyDescent="0.25">
      <c r="A29429">
        <v>359000.36</v>
      </c>
      <c r="B29429">
        <v>2.1717747999999999E-3</v>
      </c>
      <c r="C29429">
        <v>1.9528363E-3</v>
      </c>
      <c r="D29429">
        <v>5.7881799999999999E-5</v>
      </c>
      <c r="E29429">
        <v>0</v>
      </c>
      <c r="F29429">
        <v>0</v>
      </c>
      <c r="G29429">
        <v>0</v>
      </c>
      <c r="H29429">
        <v>4.6964850999999998E-3</v>
      </c>
      <c r="I29429">
        <v>1.5604178200000001E-2</v>
      </c>
      <c r="J29429">
        <v>-7.875852E-4</v>
      </c>
      <c r="K29429">
        <v>9.5132118299999999E-2</v>
      </c>
      <c r="L29429">
        <v>0.17561735740000001</v>
      </c>
      <c r="M29429">
        <v>-2.0146571E-3</v>
      </c>
    </row>
    <row r="29430" spans="1:13" x14ac:dyDescent="0.25">
      <c r="A29430">
        <v>359000.37</v>
      </c>
      <c r="B29430">
        <v>2.1717793000000001E-3</v>
      </c>
      <c r="C29430">
        <v>1.9528519999999999E-3</v>
      </c>
      <c r="D29430">
        <v>5.7881899999999999E-5</v>
      </c>
      <c r="E29430">
        <v>0</v>
      </c>
      <c r="F29430">
        <v>0</v>
      </c>
      <c r="G29430">
        <v>0</v>
      </c>
      <c r="H29430">
        <v>4.6964967000000003E-3</v>
      </c>
      <c r="I29430">
        <v>1.5604202100000001E-2</v>
      </c>
      <c r="J29430">
        <v>-7.8759849999999998E-4</v>
      </c>
      <c r="K29430">
        <v>9.5131998499999995E-2</v>
      </c>
      <c r="L29430">
        <v>0.17561735310000001</v>
      </c>
      <c r="M29430">
        <v>-2.0146582E-3</v>
      </c>
    </row>
    <row r="29431" spans="1:13" x14ac:dyDescent="0.25">
      <c r="A29431">
        <v>359000.38</v>
      </c>
      <c r="B29431">
        <v>2.1717837999999999E-3</v>
      </c>
      <c r="C29431">
        <v>1.9528677000000001E-3</v>
      </c>
      <c r="D29431">
        <v>5.7882099999999999E-5</v>
      </c>
      <c r="E29431">
        <v>0</v>
      </c>
      <c r="F29431">
        <v>0</v>
      </c>
      <c r="G29431">
        <v>0</v>
      </c>
      <c r="H29431">
        <v>4.6965082000000003E-3</v>
      </c>
      <c r="I29431">
        <v>1.5604225899999999E-2</v>
      </c>
      <c r="J29431">
        <v>-7.8761269999999995E-4</v>
      </c>
      <c r="K29431">
        <v>9.5131879099999997E-2</v>
      </c>
      <c r="L29431">
        <v>0.1756173486</v>
      </c>
      <c r="M29431">
        <v>-2.0146593999999999E-3</v>
      </c>
    </row>
    <row r="29432" spans="1:13" x14ac:dyDescent="0.25">
      <c r="A29432">
        <v>359000.39</v>
      </c>
      <c r="B29432">
        <v>2.1717884000000002E-3</v>
      </c>
      <c r="C29432">
        <v>1.9528834E-3</v>
      </c>
      <c r="D29432">
        <v>5.78822E-5</v>
      </c>
      <c r="E29432">
        <v>0</v>
      </c>
      <c r="F29432">
        <v>0</v>
      </c>
      <c r="G29432">
        <v>0</v>
      </c>
      <c r="H29432">
        <v>4.6965195999999999E-3</v>
      </c>
      <c r="I29432">
        <v>1.56042497E-2</v>
      </c>
      <c r="J29432">
        <v>-7.876259E-4</v>
      </c>
      <c r="K29432">
        <v>9.5131759999999996E-2</v>
      </c>
      <c r="L29432">
        <v>0.1756173442</v>
      </c>
      <c r="M29432">
        <v>-2.0146604999999999E-3</v>
      </c>
    </row>
    <row r="29433" spans="1:13" x14ac:dyDescent="0.25">
      <c r="A29433">
        <v>359000.4</v>
      </c>
      <c r="B29433">
        <v>2.171793E-3</v>
      </c>
      <c r="C29433">
        <v>1.9528989999999999E-3</v>
      </c>
      <c r="D29433">
        <v>5.78823E-5</v>
      </c>
      <c r="E29433">
        <v>0</v>
      </c>
      <c r="F29433">
        <v>0</v>
      </c>
      <c r="G29433">
        <v>0</v>
      </c>
      <c r="H29433">
        <v>4.6965308999999998E-3</v>
      </c>
      <c r="I29433">
        <v>1.5604273599999999E-2</v>
      </c>
      <c r="J29433">
        <v>-7.8763719999999995E-4</v>
      </c>
      <c r="K29433">
        <v>9.5131641500000003E-2</v>
      </c>
      <c r="L29433">
        <v>0.1756173395</v>
      </c>
      <c r="M29433">
        <v>-2.0146615999999998E-3</v>
      </c>
    </row>
    <row r="29434" spans="1:13" x14ac:dyDescent="0.25">
      <c r="A29434">
        <v>359000.41</v>
      </c>
      <c r="B29434">
        <v>2.1717975999999998E-3</v>
      </c>
      <c r="C29434">
        <v>1.9529145E-3</v>
      </c>
      <c r="D29434">
        <v>5.78824E-5</v>
      </c>
      <c r="E29434">
        <v>0</v>
      </c>
      <c r="F29434">
        <v>0</v>
      </c>
      <c r="G29434">
        <v>0</v>
      </c>
      <c r="H29434">
        <v>4.6965421000000002E-3</v>
      </c>
      <c r="I29434">
        <v>1.56042977E-2</v>
      </c>
      <c r="J29434">
        <v>-7.8764830000000005E-4</v>
      </c>
      <c r="K29434">
        <v>9.5131523499999995E-2</v>
      </c>
      <c r="L29434">
        <v>0.17561733469999999</v>
      </c>
      <c r="M29434">
        <v>-2.0146627999999998E-3</v>
      </c>
    </row>
    <row r="29435" spans="1:13" x14ac:dyDescent="0.25">
      <c r="A29435">
        <v>359000.42</v>
      </c>
      <c r="B29435">
        <v>2.1718022000000001E-3</v>
      </c>
      <c r="C29435">
        <v>1.9529300000000001E-3</v>
      </c>
      <c r="D29435">
        <v>5.78825E-5</v>
      </c>
      <c r="E29435">
        <v>0</v>
      </c>
      <c r="F29435">
        <v>0</v>
      </c>
      <c r="G29435">
        <v>0</v>
      </c>
      <c r="H29435">
        <v>4.6965532000000001E-3</v>
      </c>
      <c r="I29435">
        <v>1.56043216E-2</v>
      </c>
      <c r="J29435">
        <v>-7.8765889999999998E-4</v>
      </c>
      <c r="K29435">
        <v>9.5131405700000005E-2</v>
      </c>
      <c r="L29435">
        <v>0.17561732990000001</v>
      </c>
      <c r="M29435">
        <v>-2.0146640000000002E-3</v>
      </c>
    </row>
    <row r="29436" spans="1:13" x14ac:dyDescent="0.25">
      <c r="A29436">
        <v>359000.43</v>
      </c>
      <c r="B29436">
        <v>2.1718069E-3</v>
      </c>
      <c r="C29436">
        <v>1.9529454999999999E-3</v>
      </c>
      <c r="D29436">
        <v>5.78826E-5</v>
      </c>
      <c r="E29436">
        <v>0</v>
      </c>
      <c r="F29436">
        <v>0</v>
      </c>
      <c r="G29436">
        <v>0</v>
      </c>
      <c r="H29436">
        <v>4.6965644000000004E-3</v>
      </c>
      <c r="I29436">
        <v>1.5604345699999999E-2</v>
      </c>
      <c r="J29436">
        <v>-7.876704E-4</v>
      </c>
      <c r="K29436">
        <v>9.5131287800000006E-2</v>
      </c>
      <c r="L29436">
        <v>0.17561732499999999</v>
      </c>
      <c r="M29436">
        <v>-2.0146652000000002E-3</v>
      </c>
    </row>
    <row r="29437" spans="1:13" x14ac:dyDescent="0.25">
      <c r="A29437">
        <v>359000.44</v>
      </c>
      <c r="B29437">
        <v>2.1718115999999998E-3</v>
      </c>
      <c r="C29437">
        <v>1.9529611000000001E-3</v>
      </c>
      <c r="D29437">
        <v>5.7882700000000001E-5</v>
      </c>
      <c r="E29437">
        <v>0</v>
      </c>
      <c r="F29437">
        <v>0</v>
      </c>
      <c r="G29437">
        <v>0</v>
      </c>
      <c r="H29437">
        <v>4.6965755000000003E-3</v>
      </c>
      <c r="I29437">
        <v>1.56043699E-2</v>
      </c>
      <c r="J29437">
        <v>-7.8768130000000003E-4</v>
      </c>
      <c r="K29437">
        <v>9.5131169799999998E-2</v>
      </c>
      <c r="L29437">
        <v>0.17561731999999999</v>
      </c>
      <c r="M29437">
        <v>-2.0146663000000001E-3</v>
      </c>
    </row>
    <row r="29438" spans="1:13" x14ac:dyDescent="0.25">
      <c r="A29438">
        <v>359000.45</v>
      </c>
      <c r="B29438">
        <v>2.1718162000000001E-3</v>
      </c>
      <c r="C29438">
        <v>1.9529767E-3</v>
      </c>
      <c r="D29438">
        <v>5.7882800000000001E-5</v>
      </c>
      <c r="E29438">
        <v>0</v>
      </c>
      <c r="F29438">
        <v>0</v>
      </c>
      <c r="G29438">
        <v>0</v>
      </c>
      <c r="H29438">
        <v>4.6965868000000003E-3</v>
      </c>
      <c r="I29438">
        <v>1.56043941E-2</v>
      </c>
      <c r="J29438">
        <v>-7.8768999999999996E-4</v>
      </c>
      <c r="K29438">
        <v>9.51310509E-2</v>
      </c>
      <c r="L29438">
        <v>0.17561731529999999</v>
      </c>
      <c r="M29438">
        <v>-2.0146675000000001E-3</v>
      </c>
    </row>
    <row r="29439" spans="1:13" x14ac:dyDescent="0.25">
      <c r="A29439">
        <v>359000.46</v>
      </c>
      <c r="B29439">
        <v>2.1718209E-3</v>
      </c>
      <c r="C29439">
        <v>1.9529924999999999E-3</v>
      </c>
      <c r="D29439">
        <v>5.7882800000000001E-5</v>
      </c>
      <c r="E29439">
        <v>0</v>
      </c>
      <c r="F29439">
        <v>0</v>
      </c>
      <c r="G29439">
        <v>0</v>
      </c>
      <c r="H29439">
        <v>4.6965983000000003E-3</v>
      </c>
      <c r="I29439">
        <v>1.56044184E-2</v>
      </c>
      <c r="J29439">
        <v>-7.8769880000000003E-4</v>
      </c>
      <c r="K29439">
        <v>9.5130931000000002E-2</v>
      </c>
      <c r="L29439">
        <v>0.17561731059999999</v>
      </c>
      <c r="M29439">
        <v>-2.0146687000000001E-3</v>
      </c>
    </row>
    <row r="29440" spans="1:13" x14ac:dyDescent="0.25">
      <c r="A29440">
        <v>359000.47</v>
      </c>
      <c r="B29440">
        <v>2.1718254999999998E-3</v>
      </c>
      <c r="C29440">
        <v>1.9530083999999999E-3</v>
      </c>
      <c r="D29440">
        <v>5.7882900000000001E-5</v>
      </c>
      <c r="E29440">
        <v>0</v>
      </c>
      <c r="F29440">
        <v>0</v>
      </c>
      <c r="G29440">
        <v>0</v>
      </c>
      <c r="H29440">
        <v>4.6966098999999999E-3</v>
      </c>
      <c r="I29440">
        <v>1.56044428E-2</v>
      </c>
      <c r="J29440">
        <v>-7.8770789999999999E-4</v>
      </c>
      <c r="K29440">
        <v>9.5130810400000002E-2</v>
      </c>
      <c r="L29440">
        <v>0.175617306</v>
      </c>
      <c r="M29440">
        <v>-2.0146698E-3</v>
      </c>
    </row>
    <row r="29441" spans="1:13" x14ac:dyDescent="0.25">
      <c r="A29441">
        <v>359000.48</v>
      </c>
      <c r="B29441">
        <v>2.1718302000000001E-3</v>
      </c>
      <c r="C29441">
        <v>1.9530242999999999E-3</v>
      </c>
      <c r="D29441">
        <v>5.7883000000000001E-5</v>
      </c>
      <c r="E29441">
        <v>0</v>
      </c>
      <c r="F29441">
        <v>0</v>
      </c>
      <c r="G29441">
        <v>0</v>
      </c>
      <c r="H29441">
        <v>4.6966216E-3</v>
      </c>
      <c r="I29441">
        <v>1.56044674E-2</v>
      </c>
      <c r="J29441">
        <v>-7.8771639999999997E-4</v>
      </c>
      <c r="K29441">
        <v>9.5130689099999999E-2</v>
      </c>
      <c r="L29441">
        <v>0.17561730140000001</v>
      </c>
      <c r="M29441">
        <v>-2.014671E-3</v>
      </c>
    </row>
    <row r="29442" spans="1:13" x14ac:dyDescent="0.25">
      <c r="A29442">
        <v>359000.49</v>
      </c>
      <c r="B29442">
        <v>2.1718347999999999E-3</v>
      </c>
      <c r="C29442">
        <v>1.9530404E-3</v>
      </c>
      <c r="D29442">
        <v>5.7883100000000002E-5</v>
      </c>
      <c r="E29442">
        <v>0</v>
      </c>
      <c r="F29442">
        <v>0</v>
      </c>
      <c r="G29442">
        <v>0</v>
      </c>
      <c r="H29442">
        <v>4.6966333000000001E-3</v>
      </c>
      <c r="I29442">
        <v>1.5604491999999999E-2</v>
      </c>
      <c r="J29442">
        <v>-7.8772480000000001E-4</v>
      </c>
      <c r="K29442">
        <v>9.5130567400000005E-2</v>
      </c>
      <c r="L29442">
        <v>0.1756172969</v>
      </c>
      <c r="M29442">
        <v>-2.0146720999999999E-3</v>
      </c>
    </row>
    <row r="29443" spans="1:13" x14ac:dyDescent="0.25">
      <c r="A29443">
        <v>359000.5</v>
      </c>
      <c r="B29443">
        <v>2.1718394000000002E-3</v>
      </c>
      <c r="C29443">
        <v>1.9530564E-3</v>
      </c>
      <c r="D29443">
        <v>5.7883200000000002E-5</v>
      </c>
      <c r="E29443">
        <v>0</v>
      </c>
      <c r="F29443">
        <v>0</v>
      </c>
      <c r="G29443">
        <v>0</v>
      </c>
      <c r="H29443">
        <v>4.6966452000000002E-3</v>
      </c>
      <c r="I29443">
        <v>1.56045166E-2</v>
      </c>
      <c r="J29443">
        <v>-7.8773600000000004E-4</v>
      </c>
      <c r="K29443">
        <v>9.5130445199999997E-2</v>
      </c>
      <c r="L29443">
        <v>0.17561729240000001</v>
      </c>
      <c r="M29443">
        <v>-2.0146732999999999E-3</v>
      </c>
    </row>
    <row r="29444" spans="1:13" x14ac:dyDescent="0.25">
      <c r="A29444">
        <v>359000.51</v>
      </c>
      <c r="B29444">
        <v>2.1718441000000001E-3</v>
      </c>
      <c r="C29444">
        <v>1.9530725000000001E-3</v>
      </c>
      <c r="D29444">
        <v>5.7883300000000002E-5</v>
      </c>
      <c r="E29444">
        <v>0</v>
      </c>
      <c r="F29444">
        <v>0</v>
      </c>
      <c r="G29444">
        <v>0</v>
      </c>
      <c r="H29444">
        <v>4.6966569999999999E-3</v>
      </c>
      <c r="I29444">
        <v>1.56045412E-2</v>
      </c>
      <c r="J29444">
        <v>-7.8774800000000001E-4</v>
      </c>
      <c r="K29444">
        <v>9.5130323099999997E-2</v>
      </c>
      <c r="L29444">
        <v>0.17561728800000001</v>
      </c>
      <c r="M29444">
        <v>-2.0146743999999999E-3</v>
      </c>
    </row>
    <row r="29445" spans="1:13" x14ac:dyDescent="0.25">
      <c r="A29445">
        <v>359000.52</v>
      </c>
      <c r="B29445">
        <v>2.1718486999999999E-3</v>
      </c>
      <c r="C29445">
        <v>1.9530884999999999E-3</v>
      </c>
      <c r="D29445">
        <v>5.7883400000000002E-5</v>
      </c>
      <c r="E29445">
        <v>0</v>
      </c>
      <c r="F29445">
        <v>0</v>
      </c>
      <c r="G29445">
        <v>0</v>
      </c>
      <c r="H29445">
        <v>4.6966687E-3</v>
      </c>
      <c r="I29445">
        <v>1.56045657E-2</v>
      </c>
      <c r="J29445">
        <v>-7.8775739999999996E-4</v>
      </c>
      <c r="K29445">
        <v>9.5130201900000003E-2</v>
      </c>
      <c r="L29445">
        <v>0.17561728339999999</v>
      </c>
      <c r="M29445">
        <v>-2.0146754999999998E-3</v>
      </c>
    </row>
    <row r="29446" spans="1:13" x14ac:dyDescent="0.25">
      <c r="A29446">
        <v>359000.53</v>
      </c>
      <c r="B29446">
        <v>2.1718533000000002E-3</v>
      </c>
      <c r="C29446">
        <v>1.9531043000000001E-3</v>
      </c>
      <c r="D29446">
        <v>5.7883400000000002E-5</v>
      </c>
      <c r="E29446">
        <v>0</v>
      </c>
      <c r="F29446">
        <v>0</v>
      </c>
      <c r="G29446">
        <v>0</v>
      </c>
      <c r="H29446">
        <v>4.6966802E-3</v>
      </c>
      <c r="I29446">
        <v>1.5604589800000001E-2</v>
      </c>
      <c r="J29446">
        <v>-7.8776550000000001E-4</v>
      </c>
      <c r="K29446">
        <v>9.5130081699999994E-2</v>
      </c>
      <c r="L29446">
        <v>0.17561727890000001</v>
      </c>
      <c r="M29446">
        <v>-2.0146767000000002E-3</v>
      </c>
    </row>
    <row r="29447" spans="1:13" x14ac:dyDescent="0.25">
      <c r="A29447">
        <v>359000.54</v>
      </c>
      <c r="B29447">
        <v>2.171858E-3</v>
      </c>
      <c r="C29447">
        <v>1.95312E-3</v>
      </c>
      <c r="D29447">
        <v>5.7883500000000002E-5</v>
      </c>
      <c r="E29447">
        <v>0</v>
      </c>
      <c r="F29447">
        <v>0</v>
      </c>
      <c r="G29447">
        <v>0</v>
      </c>
      <c r="H29447">
        <v>4.6966915999999996E-3</v>
      </c>
      <c r="I29447">
        <v>1.5604613999999999E-2</v>
      </c>
      <c r="J29447">
        <v>-7.8777459999999997E-4</v>
      </c>
      <c r="K29447">
        <v>9.5129962400000004E-2</v>
      </c>
      <c r="L29447">
        <v>0.17561727420000001</v>
      </c>
      <c r="M29447">
        <v>-2.0146778000000001E-3</v>
      </c>
    </row>
    <row r="29448" spans="1:13" x14ac:dyDescent="0.25">
      <c r="A29448">
        <v>359000.55</v>
      </c>
      <c r="B29448">
        <v>2.1718625999999999E-3</v>
      </c>
      <c r="C29448">
        <v>1.9531356000000001E-3</v>
      </c>
      <c r="D29448">
        <v>5.7883600000000003E-5</v>
      </c>
      <c r="E29448">
        <v>0</v>
      </c>
      <c r="F29448">
        <v>0</v>
      </c>
      <c r="G29448">
        <v>0</v>
      </c>
      <c r="H29448">
        <v>4.6967029000000004E-3</v>
      </c>
      <c r="I29448">
        <v>1.5604638000000001E-2</v>
      </c>
      <c r="J29448">
        <v>-7.8778419999999999E-4</v>
      </c>
      <c r="K29448">
        <v>9.5129843800000002E-2</v>
      </c>
      <c r="L29448">
        <v>0.17561726950000001</v>
      </c>
      <c r="M29448">
        <v>-2.0146790000000001E-3</v>
      </c>
    </row>
    <row r="29449" spans="1:13" x14ac:dyDescent="0.25">
      <c r="A29449">
        <v>359000.56</v>
      </c>
      <c r="B29449">
        <v>2.1718672000000001E-3</v>
      </c>
      <c r="C29449">
        <v>1.9531510999999998E-3</v>
      </c>
      <c r="D29449">
        <v>5.7883700000000003E-5</v>
      </c>
      <c r="E29449">
        <v>0</v>
      </c>
      <c r="F29449">
        <v>0</v>
      </c>
      <c r="G29449">
        <v>0</v>
      </c>
      <c r="H29449">
        <v>4.6967140000000003E-3</v>
      </c>
      <c r="I29449">
        <v>1.5604662E-2</v>
      </c>
      <c r="J29449">
        <v>-7.8779329999999995E-4</v>
      </c>
      <c r="K29449">
        <v>9.5129725799999995E-2</v>
      </c>
      <c r="L29449">
        <v>0.1756172647</v>
      </c>
      <c r="M29449">
        <v>-2.0146802000000001E-3</v>
      </c>
    </row>
    <row r="29450" spans="1:13" x14ac:dyDescent="0.25">
      <c r="A29450">
        <v>359000.57</v>
      </c>
      <c r="B29450">
        <v>2.1718719E-3</v>
      </c>
      <c r="C29450">
        <v>1.9531665999999999E-3</v>
      </c>
      <c r="D29450">
        <v>5.7883800000000003E-5</v>
      </c>
      <c r="E29450">
        <v>0</v>
      </c>
      <c r="F29450">
        <v>0</v>
      </c>
      <c r="G29450">
        <v>0</v>
      </c>
      <c r="H29450">
        <v>4.6967251999999998E-3</v>
      </c>
      <c r="I29450">
        <v>1.5604686E-2</v>
      </c>
      <c r="J29450">
        <v>-7.8780270000000001E-4</v>
      </c>
      <c r="K29450">
        <v>9.5129607899999996E-2</v>
      </c>
      <c r="L29450">
        <v>0.17561725980000001</v>
      </c>
      <c r="M29450">
        <v>-2.0146813E-3</v>
      </c>
    </row>
    <row r="29451" spans="1:13" x14ac:dyDescent="0.25">
      <c r="A29451">
        <v>359000.58</v>
      </c>
      <c r="B29451">
        <v>2.1718764999999998E-3</v>
      </c>
      <c r="C29451">
        <v>1.9531821E-3</v>
      </c>
      <c r="D29451">
        <v>5.7883900000000003E-5</v>
      </c>
      <c r="E29451">
        <v>0</v>
      </c>
      <c r="F29451">
        <v>0</v>
      </c>
      <c r="G29451">
        <v>0</v>
      </c>
      <c r="H29451">
        <v>4.6967364000000001E-3</v>
      </c>
      <c r="I29451">
        <v>1.5604709899999999E-2</v>
      </c>
      <c r="J29451">
        <v>-7.8781290000000002E-4</v>
      </c>
      <c r="K29451">
        <v>9.5129489799999994E-2</v>
      </c>
      <c r="L29451">
        <v>0.175617255</v>
      </c>
      <c r="M29451">
        <v>-2.0146825E-3</v>
      </c>
    </row>
    <row r="29452" spans="1:13" x14ac:dyDescent="0.25">
      <c r="A29452">
        <v>359000.59</v>
      </c>
      <c r="B29452">
        <v>2.1718811000000001E-3</v>
      </c>
      <c r="C29452">
        <v>1.9531977000000001E-3</v>
      </c>
      <c r="D29452">
        <v>5.7883999999999997E-5</v>
      </c>
      <c r="E29452">
        <v>0</v>
      </c>
      <c r="F29452">
        <v>0</v>
      </c>
      <c r="G29452">
        <v>0</v>
      </c>
      <c r="H29452">
        <v>4.6967475999999996E-3</v>
      </c>
      <c r="I29452">
        <v>1.5604733900000001E-2</v>
      </c>
      <c r="J29452">
        <v>-7.87823E-4</v>
      </c>
      <c r="K29452">
        <v>9.5129371500000004E-2</v>
      </c>
      <c r="L29452">
        <v>0.1756172503</v>
      </c>
      <c r="M29452">
        <v>-2.0146837E-3</v>
      </c>
    </row>
    <row r="29453" spans="1:13" x14ac:dyDescent="0.25">
      <c r="A29453">
        <v>359000.6</v>
      </c>
      <c r="B29453">
        <v>2.1718856999999999E-3</v>
      </c>
      <c r="C29453">
        <v>1.9532133000000002E-3</v>
      </c>
      <c r="D29453">
        <v>5.7883999999999997E-5</v>
      </c>
      <c r="E29453">
        <v>0</v>
      </c>
      <c r="F29453">
        <v>0</v>
      </c>
      <c r="G29453">
        <v>0</v>
      </c>
      <c r="H29453">
        <v>4.6967589000000004E-3</v>
      </c>
      <c r="I29453">
        <v>1.56047579E-2</v>
      </c>
      <c r="J29453">
        <v>-7.8783189999999999E-4</v>
      </c>
      <c r="K29453">
        <v>9.5129252799999994E-2</v>
      </c>
      <c r="L29453">
        <v>0.1756172456</v>
      </c>
      <c r="M29453">
        <v>-2.0146847999999999E-3</v>
      </c>
    </row>
    <row r="29454" spans="1:13" x14ac:dyDescent="0.25">
      <c r="A29454">
        <v>359000.61</v>
      </c>
      <c r="B29454">
        <v>2.1718903000000002E-3</v>
      </c>
      <c r="C29454">
        <v>1.9532289999999999E-3</v>
      </c>
      <c r="D29454">
        <v>5.7884099999999997E-5</v>
      </c>
      <c r="E29454">
        <v>0</v>
      </c>
      <c r="F29454">
        <v>0</v>
      </c>
      <c r="G29454">
        <v>0</v>
      </c>
      <c r="H29454">
        <v>4.6967702000000004E-3</v>
      </c>
      <c r="I29454">
        <v>1.56047819E-2</v>
      </c>
      <c r="J29454">
        <v>-7.8784090000000003E-4</v>
      </c>
      <c r="K29454">
        <v>9.5129133699999993E-2</v>
      </c>
      <c r="L29454">
        <v>0.1756172409</v>
      </c>
      <c r="M29454">
        <v>-2.0146859999999999E-3</v>
      </c>
    </row>
    <row r="29455" spans="1:13" x14ac:dyDescent="0.25">
      <c r="A29455">
        <v>359000.62</v>
      </c>
      <c r="B29455">
        <v>2.1718949E-3</v>
      </c>
      <c r="C29455">
        <v>1.9532448000000001E-3</v>
      </c>
      <c r="D29455">
        <v>5.7884199999999997E-5</v>
      </c>
      <c r="E29455">
        <v>0</v>
      </c>
      <c r="F29455">
        <v>0</v>
      </c>
      <c r="G29455">
        <v>0</v>
      </c>
      <c r="H29455">
        <v>4.6967817000000004E-3</v>
      </c>
      <c r="I29455">
        <v>1.5604806000000001E-2</v>
      </c>
      <c r="J29455">
        <v>-7.878513E-4</v>
      </c>
      <c r="K29455">
        <v>9.5129013900000003E-2</v>
      </c>
      <c r="L29455">
        <v>0.17561723639999999</v>
      </c>
      <c r="M29455">
        <v>-2.0146870999999998E-3</v>
      </c>
    </row>
    <row r="29456" spans="1:13" x14ac:dyDescent="0.25">
      <c r="A29456">
        <v>359000.63</v>
      </c>
      <c r="B29456">
        <v>2.1718995999999999E-3</v>
      </c>
      <c r="C29456">
        <v>1.9532605999999998E-3</v>
      </c>
      <c r="D29456">
        <v>5.7884299999999997E-5</v>
      </c>
      <c r="E29456">
        <v>0</v>
      </c>
      <c r="F29456">
        <v>0</v>
      </c>
      <c r="G29456">
        <v>0</v>
      </c>
      <c r="H29456">
        <v>4.6967933E-3</v>
      </c>
      <c r="I29456">
        <v>1.5604830300000001E-2</v>
      </c>
      <c r="J29456">
        <v>-7.8786220000000003E-4</v>
      </c>
      <c r="K29456">
        <v>9.51288936E-2</v>
      </c>
      <c r="L29456">
        <v>0.1756172318</v>
      </c>
      <c r="M29456">
        <v>-2.0146881999999998E-3</v>
      </c>
    </row>
    <row r="29457" spans="1:13" x14ac:dyDescent="0.25">
      <c r="A29457">
        <v>359000.64</v>
      </c>
      <c r="B29457">
        <v>2.1719042000000002E-3</v>
      </c>
      <c r="C29457">
        <v>1.9532765000000001E-3</v>
      </c>
      <c r="D29457">
        <v>5.7884399999999998E-5</v>
      </c>
      <c r="E29457">
        <v>0</v>
      </c>
      <c r="F29457">
        <v>0</v>
      </c>
      <c r="G29457">
        <v>0</v>
      </c>
      <c r="H29457">
        <v>4.6968048999999996E-3</v>
      </c>
      <c r="I29457">
        <v>1.5604854600000001E-2</v>
      </c>
      <c r="J29457">
        <v>-7.8787219999999997E-4</v>
      </c>
      <c r="K29457">
        <v>9.5128772700000003E-2</v>
      </c>
      <c r="L29457">
        <v>0.17561722730000001</v>
      </c>
      <c r="M29457">
        <v>-2.0146894000000002E-3</v>
      </c>
    </row>
    <row r="29458" spans="1:13" x14ac:dyDescent="0.25">
      <c r="A29458">
        <v>359000.65</v>
      </c>
      <c r="B29458">
        <v>2.1719088E-3</v>
      </c>
      <c r="C29458">
        <v>1.9532923999999998E-3</v>
      </c>
      <c r="D29458">
        <v>5.7884499999999998E-5</v>
      </c>
      <c r="E29458">
        <v>0</v>
      </c>
      <c r="F29458">
        <v>0</v>
      </c>
      <c r="G29458">
        <v>0</v>
      </c>
      <c r="H29458">
        <v>4.6968165000000001E-3</v>
      </c>
      <c r="I29458">
        <v>1.5604879E-2</v>
      </c>
      <c r="J29458">
        <v>-7.8788130000000004E-4</v>
      </c>
      <c r="K29458">
        <v>9.5128651800000005E-2</v>
      </c>
      <c r="L29458">
        <v>0.17561722269999999</v>
      </c>
      <c r="M29458">
        <v>-2.0146905000000001E-3</v>
      </c>
    </row>
    <row r="29459" spans="1:13" x14ac:dyDescent="0.25">
      <c r="A29459">
        <v>359000.66</v>
      </c>
      <c r="B29459">
        <v>2.1719134999999999E-3</v>
      </c>
      <c r="C29459">
        <v>1.9533084000000001E-3</v>
      </c>
      <c r="D29459">
        <v>5.7884599999999998E-5</v>
      </c>
      <c r="E29459">
        <v>0</v>
      </c>
      <c r="F29459">
        <v>0</v>
      </c>
      <c r="G29459">
        <v>0</v>
      </c>
      <c r="H29459">
        <v>4.6968282000000002E-3</v>
      </c>
      <c r="I29459">
        <v>1.56049033E-2</v>
      </c>
      <c r="J29459">
        <v>-7.8788990000000004E-4</v>
      </c>
      <c r="K29459">
        <v>9.5128530500000003E-2</v>
      </c>
      <c r="L29459">
        <v>0.17561721820000001</v>
      </c>
      <c r="M29459">
        <v>-2.0146917000000001E-3</v>
      </c>
    </row>
    <row r="29460" spans="1:13" x14ac:dyDescent="0.25">
      <c r="A29460">
        <v>359000.67</v>
      </c>
      <c r="B29460">
        <v>2.1719181000000001E-3</v>
      </c>
      <c r="C29460">
        <v>1.9533243999999999E-3</v>
      </c>
      <c r="D29460">
        <v>5.7884699999999998E-5</v>
      </c>
      <c r="E29460">
        <v>0</v>
      </c>
      <c r="F29460">
        <v>0</v>
      </c>
      <c r="G29460">
        <v>0</v>
      </c>
      <c r="H29460">
        <v>4.6968399000000003E-3</v>
      </c>
      <c r="I29460">
        <v>1.56049278E-2</v>
      </c>
      <c r="J29460">
        <v>-7.879009E-4</v>
      </c>
      <c r="K29460">
        <v>9.5128408999999997E-2</v>
      </c>
      <c r="L29460">
        <v>0.1756172138</v>
      </c>
      <c r="M29460">
        <v>-2.0146928000000001E-3</v>
      </c>
    </row>
    <row r="29461" spans="1:13" x14ac:dyDescent="0.25">
      <c r="A29461">
        <v>359000.68</v>
      </c>
      <c r="B29461">
        <v>2.1719227E-3</v>
      </c>
      <c r="C29461">
        <v>1.9533403000000001E-3</v>
      </c>
      <c r="D29461">
        <v>5.7884799999999998E-5</v>
      </c>
      <c r="E29461">
        <v>0</v>
      </c>
      <c r="F29461">
        <v>0</v>
      </c>
      <c r="G29461">
        <v>0</v>
      </c>
      <c r="H29461">
        <v>4.6968517E-3</v>
      </c>
      <c r="I29461">
        <v>1.5604952199999999E-2</v>
      </c>
      <c r="J29461">
        <v>-7.8791129999999997E-4</v>
      </c>
      <c r="K29461">
        <v>9.5128287500000006E-2</v>
      </c>
      <c r="L29461">
        <v>0.17561720929999999</v>
      </c>
      <c r="M29461">
        <v>-2.0146939E-3</v>
      </c>
    </row>
    <row r="29462" spans="1:13" x14ac:dyDescent="0.25">
      <c r="A29462">
        <v>359000.69</v>
      </c>
      <c r="B29462">
        <v>2.1719272999999998E-3</v>
      </c>
      <c r="C29462">
        <v>1.9533562999999999E-3</v>
      </c>
      <c r="D29462">
        <v>5.7884899999999999E-5</v>
      </c>
      <c r="E29462">
        <v>0</v>
      </c>
      <c r="F29462">
        <v>0</v>
      </c>
      <c r="G29462">
        <v>0</v>
      </c>
      <c r="H29462">
        <v>4.6968634E-3</v>
      </c>
      <c r="I29462">
        <v>1.5604976499999999E-2</v>
      </c>
      <c r="J29462">
        <v>-7.8792089999999999E-4</v>
      </c>
      <c r="K29462">
        <v>9.5128166E-2</v>
      </c>
      <c r="L29462">
        <v>0.17561720489999999</v>
      </c>
      <c r="M29462">
        <v>-2.0146951E-3</v>
      </c>
    </row>
    <row r="29463" spans="1:13" x14ac:dyDescent="0.25">
      <c r="A29463">
        <v>359000.7</v>
      </c>
      <c r="B29463">
        <v>2.1719319000000001E-3</v>
      </c>
      <c r="C29463">
        <v>1.9533723000000002E-3</v>
      </c>
      <c r="D29463">
        <v>5.7884999999999999E-5</v>
      </c>
      <c r="E29463">
        <v>0</v>
      </c>
      <c r="F29463">
        <v>0</v>
      </c>
      <c r="G29463">
        <v>0</v>
      </c>
      <c r="H29463">
        <v>4.6968751000000001E-3</v>
      </c>
      <c r="I29463">
        <v>1.56050007E-2</v>
      </c>
      <c r="J29463">
        <v>-7.8793169999999998E-4</v>
      </c>
      <c r="K29463">
        <v>9.5128044600000003E-2</v>
      </c>
      <c r="L29463">
        <v>0.17561720049999999</v>
      </c>
      <c r="M29463">
        <v>-2.0146961999999999E-3</v>
      </c>
    </row>
    <row r="29464" spans="1:13" x14ac:dyDescent="0.25">
      <c r="A29464">
        <v>359000.71</v>
      </c>
      <c r="B29464">
        <v>2.1719364999999999E-3</v>
      </c>
      <c r="C29464">
        <v>1.9533883E-3</v>
      </c>
      <c r="D29464">
        <v>5.7884999999999999E-5</v>
      </c>
      <c r="E29464">
        <v>0</v>
      </c>
      <c r="F29464">
        <v>0</v>
      </c>
      <c r="G29464">
        <v>0</v>
      </c>
      <c r="H29464">
        <v>4.6968868000000002E-3</v>
      </c>
      <c r="I29464">
        <v>1.5605025099999999E-2</v>
      </c>
      <c r="J29464">
        <v>-7.8794209999999995E-4</v>
      </c>
      <c r="K29464">
        <v>9.51279233E-2</v>
      </c>
      <c r="L29464">
        <v>0.175617196</v>
      </c>
      <c r="M29464">
        <v>-2.0146972999999999E-3</v>
      </c>
    </row>
    <row r="29465" spans="1:13" x14ac:dyDescent="0.25">
      <c r="A29465">
        <v>359000.72</v>
      </c>
      <c r="B29465">
        <v>2.1719411999999998E-3</v>
      </c>
      <c r="C29465">
        <v>1.9534041999999998E-3</v>
      </c>
      <c r="D29465">
        <v>5.7885099999999999E-5</v>
      </c>
      <c r="E29465">
        <v>0</v>
      </c>
      <c r="F29465">
        <v>0</v>
      </c>
      <c r="G29465">
        <v>0</v>
      </c>
      <c r="H29465">
        <v>4.6968985000000003E-3</v>
      </c>
      <c r="I29465">
        <v>1.5605049399999999E-2</v>
      </c>
      <c r="J29465">
        <v>-7.8795079999999999E-4</v>
      </c>
      <c r="K29465">
        <v>9.5127802299999994E-2</v>
      </c>
      <c r="L29465">
        <v>0.17561719149999999</v>
      </c>
      <c r="M29465">
        <v>-2.0146984999999998E-3</v>
      </c>
    </row>
    <row r="29466" spans="1:13" x14ac:dyDescent="0.25">
      <c r="A29466">
        <v>359000.73</v>
      </c>
      <c r="B29466">
        <v>2.1719458000000001E-3</v>
      </c>
      <c r="C29466">
        <v>1.95342E-3</v>
      </c>
      <c r="D29466">
        <v>5.7885199999999999E-5</v>
      </c>
      <c r="E29466">
        <v>0</v>
      </c>
      <c r="F29466">
        <v>0</v>
      </c>
      <c r="G29466">
        <v>0</v>
      </c>
      <c r="H29466">
        <v>4.6969100000000003E-3</v>
      </c>
      <c r="I29466">
        <v>1.5605073699999999E-2</v>
      </c>
      <c r="J29466">
        <v>-7.8795829999999995E-4</v>
      </c>
      <c r="K29466">
        <v>9.5127681800000002E-2</v>
      </c>
      <c r="L29466">
        <v>0.1756171869</v>
      </c>
      <c r="M29466">
        <v>-2.0146996000000002E-3</v>
      </c>
    </row>
    <row r="29467" spans="1:13" x14ac:dyDescent="0.25">
      <c r="A29467">
        <v>359000.74</v>
      </c>
      <c r="B29467">
        <v>2.1719503999999999E-3</v>
      </c>
      <c r="C29467">
        <v>1.9534358000000002E-3</v>
      </c>
      <c r="D29467">
        <v>5.78853E-5</v>
      </c>
      <c r="E29467">
        <v>0</v>
      </c>
      <c r="F29467">
        <v>0</v>
      </c>
      <c r="G29467">
        <v>0</v>
      </c>
      <c r="H29467">
        <v>4.6969215999999999E-3</v>
      </c>
      <c r="I29467">
        <v>1.56050979E-2</v>
      </c>
      <c r="J29467">
        <v>-7.8796699999999999E-4</v>
      </c>
      <c r="K29467">
        <v>9.5127561599999994E-2</v>
      </c>
      <c r="L29467">
        <v>0.17561718230000001</v>
      </c>
      <c r="M29467">
        <v>-2.0147008000000002E-3</v>
      </c>
    </row>
    <row r="29468" spans="1:13" x14ac:dyDescent="0.25">
      <c r="A29468">
        <v>359000.75</v>
      </c>
      <c r="B29468">
        <v>2.1719550000000002E-3</v>
      </c>
      <c r="C29468">
        <v>1.9534515999999999E-3</v>
      </c>
      <c r="D29468">
        <v>5.78854E-5</v>
      </c>
      <c r="E29468">
        <v>0</v>
      </c>
      <c r="F29468">
        <v>0</v>
      </c>
      <c r="G29468">
        <v>0</v>
      </c>
      <c r="H29468">
        <v>4.6969330000000004E-3</v>
      </c>
      <c r="I29468">
        <v>1.56051221E-2</v>
      </c>
      <c r="J29468">
        <v>-7.8797749999999999E-4</v>
      </c>
      <c r="K29468">
        <v>9.5127441800000004E-2</v>
      </c>
      <c r="L29468">
        <v>0.17561717769999999</v>
      </c>
      <c r="M29468">
        <v>-2.0147019000000001E-3</v>
      </c>
    </row>
    <row r="29469" spans="1:13" x14ac:dyDescent="0.25">
      <c r="A29469">
        <v>359000.76</v>
      </c>
      <c r="B29469">
        <v>2.1719597E-3</v>
      </c>
      <c r="C29469">
        <v>1.9534673000000001E-3</v>
      </c>
      <c r="D29469">
        <v>5.78855E-5</v>
      </c>
      <c r="E29469">
        <v>0</v>
      </c>
      <c r="F29469">
        <v>0</v>
      </c>
      <c r="G29469">
        <v>0</v>
      </c>
      <c r="H29469">
        <v>4.6969443000000003E-3</v>
      </c>
      <c r="I29469">
        <v>1.56051464E-2</v>
      </c>
      <c r="J29469">
        <v>-7.879874E-4</v>
      </c>
      <c r="K29469">
        <v>9.5127322700000003E-2</v>
      </c>
      <c r="L29469">
        <v>0.17561717290000001</v>
      </c>
      <c r="M29469">
        <v>-2.0147031000000001E-3</v>
      </c>
    </row>
    <row r="29470" spans="1:13" x14ac:dyDescent="0.25">
      <c r="A29470">
        <v>359000.77</v>
      </c>
      <c r="B29470">
        <v>2.1719643999999999E-3</v>
      </c>
      <c r="C29470">
        <v>1.9534829000000002E-3</v>
      </c>
      <c r="D29470">
        <v>5.78855E-5</v>
      </c>
      <c r="E29470">
        <v>0</v>
      </c>
      <c r="F29470">
        <v>0</v>
      </c>
      <c r="G29470">
        <v>0</v>
      </c>
      <c r="H29470">
        <v>4.6969554999999998E-3</v>
      </c>
      <c r="I29470">
        <v>1.56051707E-2</v>
      </c>
      <c r="J29470">
        <v>-7.8799709999999995E-4</v>
      </c>
      <c r="K29470">
        <v>9.5127203800000004E-2</v>
      </c>
      <c r="L29470">
        <v>0.17561716799999999</v>
      </c>
      <c r="M29470">
        <v>-2.0147043000000001E-3</v>
      </c>
    </row>
    <row r="29471" spans="1:13" x14ac:dyDescent="0.25">
      <c r="A29471">
        <v>359000.78</v>
      </c>
      <c r="B29471">
        <v>2.1719691000000002E-3</v>
      </c>
      <c r="C29471">
        <v>1.9534985999999999E-3</v>
      </c>
      <c r="D29471">
        <v>5.78856E-5</v>
      </c>
      <c r="E29471">
        <v>0</v>
      </c>
      <c r="F29471">
        <v>0</v>
      </c>
      <c r="G29471">
        <v>0</v>
      </c>
      <c r="H29471">
        <v>4.6969667999999997E-3</v>
      </c>
      <c r="I29471">
        <v>1.56051951E-2</v>
      </c>
      <c r="J29471">
        <v>-7.880071E-4</v>
      </c>
      <c r="K29471">
        <v>9.5127084599999995E-2</v>
      </c>
      <c r="L29471">
        <v>0.1756171631</v>
      </c>
      <c r="M29471">
        <v>-2.0147055000000001E-3</v>
      </c>
    </row>
    <row r="29472" spans="1:13" x14ac:dyDescent="0.25">
      <c r="A29472">
        <v>359000.79</v>
      </c>
      <c r="B29472">
        <v>2.1719738000000001E-3</v>
      </c>
      <c r="C29472">
        <v>1.9535143E-3</v>
      </c>
      <c r="D29472">
        <v>5.78857E-5</v>
      </c>
      <c r="E29472">
        <v>0</v>
      </c>
      <c r="F29472">
        <v>0</v>
      </c>
      <c r="G29472">
        <v>0</v>
      </c>
      <c r="H29472">
        <v>4.6969780999999997E-3</v>
      </c>
      <c r="I29472">
        <v>1.5605219599999999E-2</v>
      </c>
      <c r="J29472">
        <v>-7.8801830000000002E-4</v>
      </c>
      <c r="K29472">
        <v>9.5126965199999997E-2</v>
      </c>
      <c r="L29472">
        <v>0.17561715820000001</v>
      </c>
      <c r="M29472">
        <v>-2.0147067E-3</v>
      </c>
    </row>
    <row r="29473" spans="1:13" x14ac:dyDescent="0.25">
      <c r="A29473">
        <v>359000.8</v>
      </c>
      <c r="B29473">
        <v>2.1719786E-3</v>
      </c>
      <c r="C29473">
        <v>1.9535300999999998E-3</v>
      </c>
      <c r="D29473">
        <v>5.7885800000000001E-5</v>
      </c>
      <c r="E29473">
        <v>0</v>
      </c>
      <c r="F29473">
        <v>0</v>
      </c>
      <c r="G29473">
        <v>0</v>
      </c>
      <c r="H29473">
        <v>4.6969895000000001E-3</v>
      </c>
      <c r="I29473">
        <v>1.56052442E-2</v>
      </c>
      <c r="J29473">
        <v>-7.8802790000000004E-4</v>
      </c>
      <c r="K29473">
        <v>9.5126845099999996E-2</v>
      </c>
      <c r="L29473">
        <v>0.1756171533</v>
      </c>
      <c r="M29473">
        <v>-2.0147079E-3</v>
      </c>
    </row>
    <row r="29474" spans="1:13" x14ac:dyDescent="0.25">
      <c r="A29474">
        <v>359000.81</v>
      </c>
      <c r="B29474">
        <v>2.1719832999999998E-3</v>
      </c>
      <c r="C29474">
        <v>1.953546E-3</v>
      </c>
      <c r="D29474">
        <v>5.7885900000000001E-5</v>
      </c>
      <c r="E29474">
        <v>0</v>
      </c>
      <c r="F29474">
        <v>0</v>
      </c>
      <c r="G29474">
        <v>0</v>
      </c>
      <c r="H29474">
        <v>4.6970010000000001E-3</v>
      </c>
      <c r="I29474">
        <v>1.5605269099999999E-2</v>
      </c>
      <c r="J29474">
        <v>-7.8803689999999997E-4</v>
      </c>
      <c r="K29474">
        <v>9.5126724499999996E-2</v>
      </c>
      <c r="L29474">
        <v>0.1756171483</v>
      </c>
      <c r="M29474">
        <v>-2.0147091E-3</v>
      </c>
    </row>
    <row r="29475" spans="1:13" x14ac:dyDescent="0.25">
      <c r="A29475">
        <v>359000.82</v>
      </c>
      <c r="B29475">
        <v>2.1719881000000002E-3</v>
      </c>
      <c r="C29475">
        <v>1.9535619999999998E-3</v>
      </c>
      <c r="D29475">
        <v>5.7886000000000001E-5</v>
      </c>
      <c r="E29475">
        <v>0</v>
      </c>
      <c r="F29475">
        <v>0</v>
      </c>
      <c r="G29475">
        <v>0</v>
      </c>
      <c r="H29475">
        <v>4.6970125999999997E-3</v>
      </c>
      <c r="I29475">
        <v>1.5605294E-2</v>
      </c>
      <c r="J29475">
        <v>-7.8804690000000002E-4</v>
      </c>
      <c r="K29475">
        <v>9.5126602800000001E-2</v>
      </c>
      <c r="L29475">
        <v>0.17561714349999999</v>
      </c>
      <c r="M29475">
        <v>-2.0147103E-3</v>
      </c>
    </row>
    <row r="29476" spans="1:13" x14ac:dyDescent="0.25">
      <c r="A29476">
        <v>359000.83</v>
      </c>
      <c r="B29476">
        <v>2.1719928E-3</v>
      </c>
      <c r="C29476">
        <v>1.9535781000000001E-3</v>
      </c>
      <c r="D29476">
        <v>5.7886100000000001E-5</v>
      </c>
      <c r="E29476">
        <v>0</v>
      </c>
      <c r="F29476">
        <v>0</v>
      </c>
      <c r="G29476">
        <v>0</v>
      </c>
      <c r="H29476">
        <v>4.6970242999999998E-3</v>
      </c>
      <c r="I29476">
        <v>1.5605318999999999E-2</v>
      </c>
      <c r="J29476">
        <v>-7.880567E-4</v>
      </c>
      <c r="K29476">
        <v>9.5126480499999999E-2</v>
      </c>
      <c r="L29476">
        <v>0.17561713879999999</v>
      </c>
      <c r="M29476">
        <v>-2.0147114999999999E-3</v>
      </c>
    </row>
    <row r="29477" spans="1:13" x14ac:dyDescent="0.25">
      <c r="A29477">
        <v>359000.84</v>
      </c>
      <c r="B29477">
        <v>2.1719975999999999E-3</v>
      </c>
      <c r="C29477">
        <v>1.9535943E-3</v>
      </c>
      <c r="D29477">
        <v>5.7886200000000002E-5</v>
      </c>
      <c r="E29477">
        <v>0</v>
      </c>
      <c r="F29477">
        <v>0</v>
      </c>
      <c r="G29477">
        <v>0</v>
      </c>
      <c r="H29477">
        <v>4.6970361000000004E-3</v>
      </c>
      <c r="I29477">
        <v>1.56053441E-2</v>
      </c>
      <c r="J29477">
        <v>-7.8806779999999999E-4</v>
      </c>
      <c r="K29477">
        <v>9.5126357699999997E-2</v>
      </c>
      <c r="L29477">
        <v>0.17561713409999999</v>
      </c>
      <c r="M29477">
        <v>-2.0147125999999999E-3</v>
      </c>
    </row>
    <row r="29478" spans="1:13" x14ac:dyDescent="0.25">
      <c r="A29478">
        <v>359000.85</v>
      </c>
      <c r="B29478">
        <v>2.1720022999999998E-3</v>
      </c>
      <c r="C29478">
        <v>1.9536103999999999E-3</v>
      </c>
      <c r="D29478">
        <v>5.7886300000000002E-5</v>
      </c>
      <c r="E29478">
        <v>0</v>
      </c>
      <c r="F29478">
        <v>0</v>
      </c>
      <c r="G29478">
        <v>0</v>
      </c>
      <c r="H29478">
        <v>4.6970479999999997E-3</v>
      </c>
      <c r="I29478">
        <v>1.56053692E-2</v>
      </c>
      <c r="J29478">
        <v>-7.8807659999999996E-4</v>
      </c>
      <c r="K29478">
        <v>9.5126234800000001E-2</v>
      </c>
      <c r="L29478">
        <v>0.17561712939999999</v>
      </c>
      <c r="M29478">
        <v>-2.0147137999999998E-3</v>
      </c>
    </row>
    <row r="29479" spans="1:13" x14ac:dyDescent="0.25">
      <c r="A29479">
        <v>359000.86</v>
      </c>
      <c r="B29479">
        <v>2.1720070000000001E-3</v>
      </c>
      <c r="C29479">
        <v>1.9536265000000001E-3</v>
      </c>
      <c r="D29479">
        <v>5.7886400000000002E-5</v>
      </c>
      <c r="E29479">
        <v>0</v>
      </c>
      <c r="F29479">
        <v>0</v>
      </c>
      <c r="G29479">
        <v>0</v>
      </c>
      <c r="H29479">
        <v>4.6970598000000002E-3</v>
      </c>
      <c r="I29479">
        <v>1.5605394099999999E-2</v>
      </c>
      <c r="J29479">
        <v>-7.8808700000000003E-4</v>
      </c>
      <c r="K29479">
        <v>9.5126112299999996E-2</v>
      </c>
      <c r="L29479">
        <v>0.1756171248</v>
      </c>
      <c r="M29479">
        <v>-2.0147149999999998E-3</v>
      </c>
    </row>
    <row r="29480" spans="1:13" x14ac:dyDescent="0.25">
      <c r="A29480">
        <v>359000.87</v>
      </c>
      <c r="B29480">
        <v>2.1720117E-3</v>
      </c>
      <c r="C29480">
        <v>1.9536426E-3</v>
      </c>
      <c r="D29480">
        <v>5.7886500000000002E-5</v>
      </c>
      <c r="E29480">
        <v>0</v>
      </c>
      <c r="F29480">
        <v>0</v>
      </c>
      <c r="G29480">
        <v>0</v>
      </c>
      <c r="H29480">
        <v>4.6970715999999999E-3</v>
      </c>
      <c r="I29480">
        <v>1.56054187E-2</v>
      </c>
      <c r="J29480">
        <v>-7.8809829999999998E-4</v>
      </c>
      <c r="K29480">
        <v>9.5125990199999996E-2</v>
      </c>
      <c r="L29480">
        <v>0.17561712030000001</v>
      </c>
      <c r="M29480">
        <v>-2.0147161000000002E-3</v>
      </c>
    </row>
    <row r="29481" spans="1:13" x14ac:dyDescent="0.25">
      <c r="A29481">
        <v>359000.88</v>
      </c>
      <c r="B29481">
        <v>2.1720162999999998E-3</v>
      </c>
      <c r="C29481">
        <v>1.9536585999999998E-3</v>
      </c>
      <c r="D29481">
        <v>5.7886600000000002E-5</v>
      </c>
      <c r="E29481">
        <v>0</v>
      </c>
      <c r="F29481">
        <v>0</v>
      </c>
      <c r="G29481">
        <v>0</v>
      </c>
      <c r="H29481">
        <v>4.6970832000000004E-3</v>
      </c>
      <c r="I29481">
        <v>1.5605443199999999E-2</v>
      </c>
      <c r="J29481">
        <v>-7.881098E-4</v>
      </c>
      <c r="K29481">
        <v>9.5125868799999999E-2</v>
      </c>
      <c r="L29481">
        <v>0.17561711569999999</v>
      </c>
      <c r="M29481">
        <v>-2.0147173000000002E-3</v>
      </c>
    </row>
    <row r="29482" spans="1:13" x14ac:dyDescent="0.25">
      <c r="A29482">
        <v>359000.89</v>
      </c>
      <c r="B29482">
        <v>2.1720210000000001E-3</v>
      </c>
      <c r="C29482">
        <v>1.9536745E-3</v>
      </c>
      <c r="D29482">
        <v>5.7886600000000002E-5</v>
      </c>
      <c r="E29482">
        <v>0</v>
      </c>
      <c r="F29482">
        <v>0</v>
      </c>
      <c r="G29482">
        <v>0</v>
      </c>
      <c r="H29482">
        <v>4.6970948E-3</v>
      </c>
      <c r="I29482">
        <v>1.5605467600000001E-2</v>
      </c>
      <c r="J29482">
        <v>-7.8811859999999997E-4</v>
      </c>
      <c r="K29482">
        <v>9.5125747900000002E-2</v>
      </c>
      <c r="L29482">
        <v>0.17561711120000001</v>
      </c>
      <c r="M29482">
        <v>-2.0147184000000001E-3</v>
      </c>
    </row>
    <row r="29483" spans="1:13" x14ac:dyDescent="0.25">
      <c r="A29483">
        <v>359000.9</v>
      </c>
      <c r="B29483">
        <v>2.1720255999999999E-3</v>
      </c>
      <c r="C29483">
        <v>1.9536903000000002E-3</v>
      </c>
      <c r="D29483">
        <v>5.7886700000000003E-5</v>
      </c>
      <c r="E29483">
        <v>0</v>
      </c>
      <c r="F29483">
        <v>0</v>
      </c>
      <c r="G29483">
        <v>0</v>
      </c>
      <c r="H29483">
        <v>4.6971063999999996E-3</v>
      </c>
      <c r="I29483">
        <v>1.5605491799999999E-2</v>
      </c>
      <c r="J29483">
        <v>-7.8812730000000001E-4</v>
      </c>
      <c r="K29483">
        <v>9.5125627300000001E-2</v>
      </c>
      <c r="L29483">
        <v>0.1756171067</v>
      </c>
      <c r="M29483">
        <v>-2.0147196000000001E-3</v>
      </c>
    </row>
    <row r="29484" spans="1:13" x14ac:dyDescent="0.25">
      <c r="A29484">
        <v>359000.91</v>
      </c>
      <c r="B29484">
        <v>2.1720302000000002E-3</v>
      </c>
      <c r="C29484">
        <v>1.9537062E-3</v>
      </c>
      <c r="D29484">
        <v>5.7886800000000003E-5</v>
      </c>
      <c r="E29484">
        <v>0</v>
      </c>
      <c r="F29484">
        <v>0</v>
      </c>
      <c r="G29484">
        <v>0</v>
      </c>
      <c r="H29484">
        <v>4.6971180000000001E-3</v>
      </c>
      <c r="I29484">
        <v>1.56055159E-2</v>
      </c>
      <c r="J29484">
        <v>-7.8813790000000004E-4</v>
      </c>
      <c r="K29484">
        <v>9.5125506600000007E-2</v>
      </c>
      <c r="L29484">
        <v>0.17561710220000001</v>
      </c>
      <c r="M29484">
        <v>-2.0147207E-3</v>
      </c>
    </row>
    <row r="29485" spans="1:13" x14ac:dyDescent="0.25">
      <c r="A29485">
        <v>359000.92</v>
      </c>
      <c r="B29485">
        <v>2.1720348E-3</v>
      </c>
      <c r="C29485">
        <v>1.9537220999999998E-3</v>
      </c>
      <c r="D29485">
        <v>5.7886900000000003E-5</v>
      </c>
      <c r="E29485">
        <v>0</v>
      </c>
      <c r="F29485">
        <v>0</v>
      </c>
      <c r="G29485">
        <v>0</v>
      </c>
      <c r="H29485">
        <v>4.6971295999999997E-3</v>
      </c>
      <c r="I29485">
        <v>1.5605540100000001E-2</v>
      </c>
      <c r="J29485">
        <v>-7.8814800000000002E-4</v>
      </c>
      <c r="K29485">
        <v>9.5125385800000004E-2</v>
      </c>
      <c r="L29485">
        <v>0.1756170977</v>
      </c>
      <c r="M29485">
        <v>-2.0147218E-3</v>
      </c>
    </row>
    <row r="29486" spans="1:13" x14ac:dyDescent="0.25">
      <c r="A29486">
        <v>359000.93</v>
      </c>
      <c r="B29486">
        <v>2.1720393999999999E-3</v>
      </c>
      <c r="C29486">
        <v>1.953738E-3</v>
      </c>
      <c r="D29486">
        <v>5.7887000000000003E-5</v>
      </c>
      <c r="E29486">
        <v>0</v>
      </c>
      <c r="F29486">
        <v>0</v>
      </c>
      <c r="G29486">
        <v>0</v>
      </c>
      <c r="H29486">
        <v>4.6971412000000002E-3</v>
      </c>
      <c r="I29486">
        <v>1.5605564299999999E-2</v>
      </c>
      <c r="J29486">
        <v>-7.8815730000000004E-4</v>
      </c>
      <c r="K29486">
        <v>9.5125265000000001E-2</v>
      </c>
      <c r="L29486">
        <v>0.17561709319999999</v>
      </c>
      <c r="M29486">
        <v>-2.0147229999999999E-3</v>
      </c>
    </row>
    <row r="29487" spans="1:13" x14ac:dyDescent="0.25">
      <c r="A29487">
        <v>359000.94</v>
      </c>
      <c r="B29487">
        <v>2.1720440000000001E-3</v>
      </c>
      <c r="C29487">
        <v>1.9537539999999998E-3</v>
      </c>
      <c r="D29487">
        <v>5.7887099999999997E-5</v>
      </c>
      <c r="E29487">
        <v>0</v>
      </c>
      <c r="F29487">
        <v>0</v>
      </c>
      <c r="G29487">
        <v>0</v>
      </c>
      <c r="H29487">
        <v>4.6971529000000003E-3</v>
      </c>
      <c r="I29487">
        <v>1.56055885E-2</v>
      </c>
      <c r="J29487">
        <v>-7.881667E-4</v>
      </c>
      <c r="K29487">
        <v>9.5125143699999998E-2</v>
      </c>
      <c r="L29487">
        <v>0.17561708879999999</v>
      </c>
      <c r="M29487">
        <v>-2.0147240999999999E-3</v>
      </c>
    </row>
    <row r="29488" spans="1:13" x14ac:dyDescent="0.25">
      <c r="A29488">
        <v>359000.95</v>
      </c>
      <c r="B29488">
        <v>2.1720486E-3</v>
      </c>
      <c r="C29488">
        <v>1.9537699E-3</v>
      </c>
      <c r="D29488">
        <v>5.7887199999999997E-5</v>
      </c>
      <c r="E29488">
        <v>0</v>
      </c>
      <c r="F29488">
        <v>0</v>
      </c>
      <c r="G29488">
        <v>0</v>
      </c>
      <c r="H29488">
        <v>4.6971646000000004E-3</v>
      </c>
      <c r="I29488">
        <v>1.56056127E-2</v>
      </c>
      <c r="J29488">
        <v>-7.8817779999999999E-4</v>
      </c>
      <c r="K29488">
        <v>9.5125022300000001E-2</v>
      </c>
      <c r="L29488">
        <v>0.17561708449999999</v>
      </c>
      <c r="M29488">
        <v>-2.0147251999999998E-3</v>
      </c>
    </row>
    <row r="29489" spans="1:13" x14ac:dyDescent="0.25">
      <c r="A29489">
        <v>359000.96</v>
      </c>
      <c r="B29489">
        <v>2.1720531999999998E-3</v>
      </c>
      <c r="C29489">
        <v>1.9537858999999999E-3</v>
      </c>
      <c r="D29489">
        <v>5.7887299999999997E-5</v>
      </c>
      <c r="E29489">
        <v>0</v>
      </c>
      <c r="F29489">
        <v>0</v>
      </c>
      <c r="G29489">
        <v>0</v>
      </c>
      <c r="H29489">
        <v>4.6971764000000001E-3</v>
      </c>
      <c r="I29489">
        <v>1.5605636900000001E-2</v>
      </c>
      <c r="J29489">
        <v>-7.8818759999999997E-4</v>
      </c>
      <c r="K29489">
        <v>9.5124900799999995E-2</v>
      </c>
      <c r="L29489">
        <v>0.1756170802</v>
      </c>
      <c r="M29489">
        <v>-2.0147263000000002E-3</v>
      </c>
    </row>
    <row r="29490" spans="1:13" x14ac:dyDescent="0.25">
      <c r="A29490">
        <v>359000.97</v>
      </c>
      <c r="B29490">
        <v>2.1720578000000001E-3</v>
      </c>
      <c r="C29490">
        <v>1.9538019000000001E-3</v>
      </c>
      <c r="D29490">
        <v>5.7887299999999997E-5</v>
      </c>
      <c r="E29490">
        <v>0</v>
      </c>
      <c r="F29490">
        <v>0</v>
      </c>
      <c r="G29490">
        <v>0</v>
      </c>
      <c r="H29490">
        <v>4.6971881999999998E-3</v>
      </c>
      <c r="I29490">
        <v>1.5605661E-2</v>
      </c>
      <c r="J29490">
        <v>-7.8819649999999997E-4</v>
      </c>
      <c r="K29490">
        <v>9.5124779100000001E-2</v>
      </c>
      <c r="L29490">
        <v>0.1756170759</v>
      </c>
      <c r="M29490">
        <v>-2.0147274000000001E-3</v>
      </c>
    </row>
    <row r="29491" spans="1:13" x14ac:dyDescent="0.25">
      <c r="A29491">
        <v>359000.98</v>
      </c>
      <c r="B29491">
        <v>2.1720622999999999E-3</v>
      </c>
      <c r="C29491">
        <v>1.953818E-3</v>
      </c>
      <c r="D29491">
        <v>5.7887399999999997E-5</v>
      </c>
      <c r="E29491">
        <v>0</v>
      </c>
      <c r="F29491">
        <v>0</v>
      </c>
      <c r="G29491">
        <v>0</v>
      </c>
      <c r="H29491">
        <v>4.6972000000000003E-3</v>
      </c>
      <c r="I29491">
        <v>1.56056853E-2</v>
      </c>
      <c r="J29491">
        <v>-7.8820669999999998E-4</v>
      </c>
      <c r="K29491">
        <v>9.5124656899999993E-2</v>
      </c>
      <c r="L29491">
        <v>0.17561707160000001</v>
      </c>
      <c r="M29491">
        <v>-2.0147285000000001E-3</v>
      </c>
    </row>
    <row r="29492" spans="1:13" x14ac:dyDescent="0.25">
      <c r="A29492">
        <v>359000.99</v>
      </c>
      <c r="B29492">
        <v>2.1720669000000001E-3</v>
      </c>
      <c r="C29492">
        <v>1.9538340999999998E-3</v>
      </c>
      <c r="D29492">
        <v>5.7887499999999998E-5</v>
      </c>
      <c r="E29492">
        <v>0</v>
      </c>
      <c r="F29492">
        <v>0</v>
      </c>
      <c r="G29492">
        <v>0</v>
      </c>
      <c r="H29492">
        <v>4.6972118999999996E-3</v>
      </c>
      <c r="I29492">
        <v>1.56057095E-2</v>
      </c>
      <c r="J29492">
        <v>-7.8821740000000005E-4</v>
      </c>
      <c r="K29492">
        <v>9.5124534699999999E-2</v>
      </c>
      <c r="L29492">
        <v>0.17561706739999999</v>
      </c>
      <c r="M29492">
        <v>-2.0147296E-3</v>
      </c>
    </row>
    <row r="29493" spans="1:13" x14ac:dyDescent="0.25">
      <c r="A29493">
        <v>359001</v>
      </c>
      <c r="B29493">
        <v>2.1720760999999998E-3</v>
      </c>
      <c r="C29493">
        <v>1.9538556000000002E-3</v>
      </c>
      <c r="D29493">
        <v>5.7886900000000003E-5</v>
      </c>
      <c r="E29493">
        <v>0</v>
      </c>
      <c r="F29493">
        <v>0</v>
      </c>
      <c r="G29493">
        <v>0</v>
      </c>
      <c r="H29493">
        <v>4.6972215000000003E-3</v>
      </c>
      <c r="I29493">
        <v>1.5605759300000001E-2</v>
      </c>
      <c r="J29493">
        <v>-7.8814759999999999E-4</v>
      </c>
      <c r="K29493">
        <v>9.5124365099999997E-2</v>
      </c>
      <c r="L29493">
        <v>0.17561704959999999</v>
      </c>
      <c r="M29493">
        <v>-2.0147321E-3</v>
      </c>
    </row>
    <row r="29494" spans="1:13" x14ac:dyDescent="0.25">
      <c r="A29494">
        <v>359001.01</v>
      </c>
      <c r="B29494">
        <v>2.1720806E-3</v>
      </c>
      <c r="C29494">
        <v>1.9538715E-3</v>
      </c>
      <c r="D29494">
        <v>5.7887000000000003E-5</v>
      </c>
      <c r="E29494">
        <v>0</v>
      </c>
      <c r="F29494">
        <v>0</v>
      </c>
      <c r="G29494">
        <v>0</v>
      </c>
      <c r="H29494">
        <v>4.6972333999999996E-3</v>
      </c>
      <c r="I29494">
        <v>1.5605783200000001E-2</v>
      </c>
      <c r="J29494">
        <v>-7.881578E-4</v>
      </c>
      <c r="K29494">
        <v>9.5124244199999999E-2</v>
      </c>
      <c r="L29494">
        <v>0.17561704550000001</v>
      </c>
      <c r="M29494">
        <v>-2.0147332E-3</v>
      </c>
    </row>
    <row r="29495" spans="1:13" x14ac:dyDescent="0.25">
      <c r="A29495">
        <v>359001.02</v>
      </c>
      <c r="B29495">
        <v>2.1720850999999998E-3</v>
      </c>
      <c r="C29495">
        <v>1.9538874000000002E-3</v>
      </c>
      <c r="D29495">
        <v>5.7887099999999997E-5</v>
      </c>
      <c r="E29495">
        <v>0</v>
      </c>
      <c r="F29495">
        <v>0</v>
      </c>
      <c r="G29495">
        <v>0</v>
      </c>
      <c r="H29495">
        <v>4.6972452000000001E-3</v>
      </c>
      <c r="I29495">
        <v>1.5605807100000001E-2</v>
      </c>
      <c r="J29495">
        <v>-7.8816780000000005E-4</v>
      </c>
      <c r="K29495">
        <v>9.5124123199999994E-2</v>
      </c>
      <c r="L29495">
        <v>0.17561704140000001</v>
      </c>
      <c r="M29495">
        <v>-2.0147342999999999E-3</v>
      </c>
    </row>
    <row r="29496" spans="1:13" x14ac:dyDescent="0.25">
      <c r="A29496">
        <v>359001.03</v>
      </c>
      <c r="B29496">
        <v>2.1720896000000001E-3</v>
      </c>
      <c r="C29496">
        <v>1.9539034E-3</v>
      </c>
      <c r="D29496">
        <v>5.7887199999999997E-5</v>
      </c>
      <c r="E29496">
        <v>0</v>
      </c>
      <c r="F29496">
        <v>0</v>
      </c>
      <c r="G29496">
        <v>0</v>
      </c>
      <c r="H29496">
        <v>4.6972569999999998E-3</v>
      </c>
      <c r="I29496">
        <v>1.56058312E-2</v>
      </c>
      <c r="J29496">
        <v>-7.8817869999999997E-4</v>
      </c>
      <c r="K29496">
        <v>9.5124002099999994E-2</v>
      </c>
      <c r="L29496">
        <v>0.1756170373</v>
      </c>
      <c r="M29496">
        <v>-2.0147353999999998E-3</v>
      </c>
    </row>
    <row r="29497" spans="1:13" x14ac:dyDescent="0.25">
      <c r="A29497">
        <v>359001.04</v>
      </c>
      <c r="B29497">
        <v>2.1720941999999999E-3</v>
      </c>
      <c r="C29497">
        <v>1.9539193999999998E-3</v>
      </c>
      <c r="D29497">
        <v>5.7887299999999997E-5</v>
      </c>
      <c r="E29497">
        <v>0</v>
      </c>
      <c r="F29497">
        <v>0</v>
      </c>
      <c r="G29497">
        <v>0</v>
      </c>
      <c r="H29497">
        <v>4.6972689E-3</v>
      </c>
      <c r="I29497">
        <v>1.56058554E-2</v>
      </c>
      <c r="J29497">
        <v>-7.8819049999999998E-4</v>
      </c>
      <c r="K29497">
        <v>9.5123880399999999E-2</v>
      </c>
      <c r="L29497">
        <v>0.17561703309999999</v>
      </c>
      <c r="M29497">
        <v>-2.0147365000000002E-3</v>
      </c>
    </row>
    <row r="29498" spans="1:13" x14ac:dyDescent="0.25">
      <c r="A29498">
        <v>359001.05</v>
      </c>
      <c r="B29498">
        <v>2.1720988000000002E-3</v>
      </c>
      <c r="C29498">
        <v>1.9539354000000001E-3</v>
      </c>
      <c r="D29498">
        <v>5.7887399999999997E-5</v>
      </c>
      <c r="E29498">
        <v>0</v>
      </c>
      <c r="F29498">
        <v>0</v>
      </c>
      <c r="G29498">
        <v>0</v>
      </c>
      <c r="H29498">
        <v>4.6972808000000001E-3</v>
      </c>
      <c r="I29498">
        <v>1.5605879899999999E-2</v>
      </c>
      <c r="J29498">
        <v>-7.8820110000000002E-4</v>
      </c>
      <c r="K29498">
        <v>9.5123758500000002E-2</v>
      </c>
      <c r="L29498">
        <v>0.17561702879999999</v>
      </c>
      <c r="M29498">
        <v>-2.0147376000000002E-3</v>
      </c>
    </row>
    <row r="29499" spans="1:13" x14ac:dyDescent="0.25">
      <c r="A29499">
        <v>359001.06</v>
      </c>
      <c r="B29499">
        <v>2.1721034E-3</v>
      </c>
      <c r="C29499">
        <v>1.9539514999999999E-3</v>
      </c>
      <c r="D29499">
        <v>5.7887499999999998E-5</v>
      </c>
      <c r="E29499">
        <v>0</v>
      </c>
      <c r="F29499">
        <v>0</v>
      </c>
      <c r="G29499">
        <v>0</v>
      </c>
      <c r="H29499">
        <v>4.6972927000000003E-3</v>
      </c>
      <c r="I29499">
        <v>1.56059044E-2</v>
      </c>
      <c r="J29499">
        <v>-7.8821070000000004E-4</v>
      </c>
      <c r="K29499">
        <v>9.5123636600000006E-2</v>
      </c>
      <c r="L29499">
        <v>0.1756170245</v>
      </c>
      <c r="M29499">
        <v>-2.0147388000000001E-3</v>
      </c>
    </row>
    <row r="29500" spans="1:13" x14ac:dyDescent="0.25">
      <c r="A29500">
        <v>359001.07</v>
      </c>
      <c r="B29500">
        <v>2.1721079999999999E-3</v>
      </c>
      <c r="C29500">
        <v>1.9539675999999998E-3</v>
      </c>
      <c r="D29500">
        <v>5.7887599999999998E-5</v>
      </c>
      <c r="E29500">
        <v>0</v>
      </c>
      <c r="F29500">
        <v>0</v>
      </c>
      <c r="G29500">
        <v>0</v>
      </c>
      <c r="H29500">
        <v>4.6973045999999996E-3</v>
      </c>
      <c r="I29500">
        <v>1.56059289E-2</v>
      </c>
      <c r="J29500">
        <v>-7.8822060000000005E-4</v>
      </c>
      <c r="K29500">
        <v>9.5123514300000003E-2</v>
      </c>
      <c r="L29500">
        <v>0.1756170202</v>
      </c>
      <c r="M29500">
        <v>-2.0147399000000001E-3</v>
      </c>
    </row>
    <row r="29501" spans="1:13" x14ac:dyDescent="0.25">
      <c r="A29501">
        <v>359001.08</v>
      </c>
      <c r="B29501">
        <v>2.1721126000000001E-3</v>
      </c>
      <c r="C29501">
        <v>1.9539837000000001E-3</v>
      </c>
      <c r="D29501">
        <v>5.7887599999999998E-5</v>
      </c>
      <c r="E29501">
        <v>0</v>
      </c>
      <c r="F29501">
        <v>0</v>
      </c>
      <c r="G29501">
        <v>0</v>
      </c>
      <c r="H29501">
        <v>4.6973164999999997E-3</v>
      </c>
      <c r="I29501">
        <v>1.56059536E-2</v>
      </c>
      <c r="J29501">
        <v>-7.8823059999999999E-4</v>
      </c>
      <c r="K29501">
        <v>9.5123392000000001E-2</v>
      </c>
      <c r="L29501">
        <v>0.1756170158</v>
      </c>
      <c r="M29501">
        <v>-2.014741E-3</v>
      </c>
    </row>
    <row r="29502" spans="1:13" x14ac:dyDescent="0.25">
      <c r="A29502">
        <v>359001.09</v>
      </c>
      <c r="B29502">
        <v>2.1721172E-3</v>
      </c>
      <c r="C29502">
        <v>1.9539997999999999E-3</v>
      </c>
      <c r="D29502">
        <v>5.7887699999999998E-5</v>
      </c>
      <c r="E29502">
        <v>0</v>
      </c>
      <c r="F29502">
        <v>0</v>
      </c>
      <c r="G29502">
        <v>0</v>
      </c>
      <c r="H29502">
        <v>4.6973283999999999E-3</v>
      </c>
      <c r="I29502">
        <v>1.5605978E-2</v>
      </c>
      <c r="J29502">
        <v>-7.8823870000000005E-4</v>
      </c>
      <c r="K29502">
        <v>9.5123269799999993E-2</v>
      </c>
      <c r="L29502">
        <v>0.17561701160000001</v>
      </c>
      <c r="M29502">
        <v>-2.0147421E-3</v>
      </c>
    </row>
    <row r="29503" spans="1:13" x14ac:dyDescent="0.25">
      <c r="A29503">
        <v>359001.1</v>
      </c>
      <c r="B29503">
        <v>2.1721217999999998E-3</v>
      </c>
      <c r="C29503">
        <v>1.9540158000000002E-3</v>
      </c>
      <c r="D29503">
        <v>5.7887799999999998E-5</v>
      </c>
      <c r="E29503">
        <v>0</v>
      </c>
      <c r="F29503">
        <v>0</v>
      </c>
      <c r="G29503">
        <v>0</v>
      </c>
      <c r="H29503">
        <v>4.6973403E-3</v>
      </c>
      <c r="I29503">
        <v>1.56060023E-2</v>
      </c>
      <c r="J29503">
        <v>-7.8824880000000002E-4</v>
      </c>
      <c r="K29503">
        <v>9.5123148000000005E-2</v>
      </c>
      <c r="L29503">
        <v>0.1756170074</v>
      </c>
      <c r="M29503">
        <v>-2.0147431999999999E-3</v>
      </c>
    </row>
    <row r="29504" spans="1:13" x14ac:dyDescent="0.25">
      <c r="A29504">
        <v>359001.11</v>
      </c>
      <c r="B29504">
        <v>2.1721264000000001E-3</v>
      </c>
      <c r="C29504">
        <v>1.9540318E-3</v>
      </c>
      <c r="D29504">
        <v>5.7887899999999998E-5</v>
      </c>
      <c r="E29504">
        <v>0</v>
      </c>
      <c r="F29504">
        <v>0</v>
      </c>
      <c r="G29504">
        <v>0</v>
      </c>
      <c r="H29504">
        <v>4.6973522000000002E-3</v>
      </c>
      <c r="I29504">
        <v>1.56060266E-2</v>
      </c>
      <c r="J29504">
        <v>-7.8825939999999995E-4</v>
      </c>
      <c r="K29504">
        <v>9.5123026400000005E-2</v>
      </c>
      <c r="L29504">
        <v>0.17561700320000001</v>
      </c>
      <c r="M29504">
        <v>-2.0147443999999999E-3</v>
      </c>
    </row>
    <row r="29505" spans="1:13" x14ac:dyDescent="0.25">
      <c r="A29505">
        <v>359001.12</v>
      </c>
      <c r="B29505">
        <v>2.1721308999999999E-3</v>
      </c>
      <c r="C29505">
        <v>1.9540476999999998E-3</v>
      </c>
      <c r="D29505">
        <v>5.7887999999999999E-5</v>
      </c>
      <c r="E29505">
        <v>0</v>
      </c>
      <c r="F29505">
        <v>0</v>
      </c>
      <c r="G29505">
        <v>0</v>
      </c>
      <c r="H29505">
        <v>4.6973639000000003E-3</v>
      </c>
      <c r="I29505">
        <v>1.56060508E-2</v>
      </c>
      <c r="J29505">
        <v>-7.8826980000000003E-4</v>
      </c>
      <c r="K29505">
        <v>9.5122905499999993E-2</v>
      </c>
      <c r="L29505">
        <v>0.17561699889999999</v>
      </c>
      <c r="M29505">
        <v>-2.0147454999999998E-3</v>
      </c>
    </row>
    <row r="29506" spans="1:13" x14ac:dyDescent="0.25">
      <c r="A29506">
        <v>359001.13</v>
      </c>
      <c r="B29506">
        <v>2.1721355000000001E-3</v>
      </c>
      <c r="C29506">
        <v>1.9540635E-3</v>
      </c>
      <c r="D29506">
        <v>5.7888099999999999E-5</v>
      </c>
      <c r="E29506">
        <v>0</v>
      </c>
      <c r="F29506">
        <v>0</v>
      </c>
      <c r="G29506">
        <v>0</v>
      </c>
      <c r="H29506">
        <v>4.6973754999999999E-3</v>
      </c>
      <c r="I29506">
        <v>1.5606074899999999E-2</v>
      </c>
      <c r="J29506">
        <v>-7.8827719999999995E-4</v>
      </c>
      <c r="K29506">
        <v>9.5122785099999996E-2</v>
      </c>
      <c r="L29506">
        <v>0.17561699450000001</v>
      </c>
      <c r="M29506">
        <v>-2.0147466000000002E-3</v>
      </c>
    </row>
    <row r="29507" spans="1:13" x14ac:dyDescent="0.25">
      <c r="A29507">
        <v>359001.14</v>
      </c>
      <c r="B29507">
        <v>2.1721401E-3</v>
      </c>
      <c r="C29507">
        <v>1.9540793000000002E-3</v>
      </c>
      <c r="D29507">
        <v>5.7888099999999999E-5</v>
      </c>
      <c r="E29507">
        <v>0</v>
      </c>
      <c r="F29507">
        <v>0</v>
      </c>
      <c r="G29507">
        <v>0</v>
      </c>
      <c r="H29507">
        <v>4.6973871000000004E-3</v>
      </c>
      <c r="I29507">
        <v>1.56060989E-2</v>
      </c>
      <c r="J29507">
        <v>-7.8828559999999999E-4</v>
      </c>
      <c r="K29507">
        <v>9.5122665300000006E-2</v>
      </c>
      <c r="L29507">
        <v>0.17561699010000001</v>
      </c>
      <c r="M29507">
        <v>-2.0147477000000001E-3</v>
      </c>
    </row>
    <row r="29508" spans="1:13" x14ac:dyDescent="0.25">
      <c r="A29508">
        <v>359001.15</v>
      </c>
      <c r="B29508">
        <v>2.1721446000000002E-3</v>
      </c>
      <c r="C29508">
        <v>1.9540950999999999E-3</v>
      </c>
      <c r="D29508">
        <v>5.7888199999999999E-5</v>
      </c>
      <c r="E29508">
        <v>0</v>
      </c>
      <c r="F29508">
        <v>0</v>
      </c>
      <c r="G29508">
        <v>0</v>
      </c>
      <c r="H29508">
        <v>4.6973987E-3</v>
      </c>
      <c r="I29508">
        <v>1.56061229E-2</v>
      </c>
      <c r="J29508">
        <v>-7.8829479999999999E-4</v>
      </c>
      <c r="K29508">
        <v>9.5122545200000005E-2</v>
      </c>
      <c r="L29508">
        <v>0.17561698580000001</v>
      </c>
      <c r="M29508">
        <v>-2.0147488000000001E-3</v>
      </c>
    </row>
    <row r="29509" spans="1:13" x14ac:dyDescent="0.25">
      <c r="A29509">
        <v>359001.16</v>
      </c>
      <c r="B29509">
        <v>2.1721492E-3</v>
      </c>
      <c r="C29509">
        <v>1.9541109000000001E-3</v>
      </c>
      <c r="D29509">
        <v>5.7888299999999999E-5</v>
      </c>
      <c r="E29509">
        <v>0</v>
      </c>
      <c r="F29509">
        <v>0</v>
      </c>
      <c r="G29509">
        <v>0</v>
      </c>
      <c r="H29509">
        <v>4.6974104000000001E-3</v>
      </c>
      <c r="I29509">
        <v>1.56061468E-2</v>
      </c>
      <c r="J29509">
        <v>-7.8830359999999995E-4</v>
      </c>
      <c r="K29509">
        <v>9.5122424999999997E-2</v>
      </c>
      <c r="L29509">
        <v>0.17561698149999999</v>
      </c>
      <c r="M29509">
        <v>-2.01475E-3</v>
      </c>
    </row>
    <row r="29510" spans="1:13" x14ac:dyDescent="0.25">
      <c r="A29510">
        <v>359001.17</v>
      </c>
      <c r="B29510">
        <v>2.1721536999999998E-3</v>
      </c>
      <c r="C29510">
        <v>1.9541267999999999E-3</v>
      </c>
      <c r="D29510">
        <v>5.78884E-5</v>
      </c>
      <c r="E29510">
        <v>0</v>
      </c>
      <c r="F29510">
        <v>0</v>
      </c>
      <c r="G29510">
        <v>0</v>
      </c>
      <c r="H29510">
        <v>4.6974219999999997E-3</v>
      </c>
      <c r="I29510">
        <v>1.5606170900000001E-2</v>
      </c>
      <c r="J29510">
        <v>-7.8831140000000001E-4</v>
      </c>
      <c r="K29510">
        <v>9.5122304599999999E-2</v>
      </c>
      <c r="L29510">
        <v>0.1756169772</v>
      </c>
      <c r="M29510">
        <v>-2.0147511E-3</v>
      </c>
    </row>
    <row r="29511" spans="1:13" x14ac:dyDescent="0.25">
      <c r="A29511">
        <v>359001.18</v>
      </c>
      <c r="B29511">
        <v>2.1721583000000001E-3</v>
      </c>
      <c r="C29511">
        <v>1.9541426000000001E-3</v>
      </c>
      <c r="D29511">
        <v>5.78884E-5</v>
      </c>
      <c r="E29511">
        <v>0</v>
      </c>
      <c r="F29511">
        <v>0</v>
      </c>
      <c r="G29511">
        <v>0</v>
      </c>
      <c r="H29511">
        <v>4.6974336999999998E-3</v>
      </c>
      <c r="I29511">
        <v>1.5606195E-2</v>
      </c>
      <c r="J29511">
        <v>-7.8831880000000004E-4</v>
      </c>
      <c r="K29511">
        <v>9.5122183999999999E-2</v>
      </c>
      <c r="L29511">
        <v>0.17561697279999999</v>
      </c>
      <c r="M29511">
        <v>-2.0147521999999999E-3</v>
      </c>
    </row>
    <row r="29512" spans="1:13" x14ac:dyDescent="0.25">
      <c r="A29512">
        <v>359001.19</v>
      </c>
      <c r="B29512">
        <v>2.1721628999999999E-3</v>
      </c>
      <c r="C29512">
        <v>1.9541585999999999E-3</v>
      </c>
      <c r="D29512">
        <v>5.78885E-5</v>
      </c>
      <c r="E29512">
        <v>0</v>
      </c>
      <c r="F29512">
        <v>0</v>
      </c>
      <c r="G29512">
        <v>0</v>
      </c>
      <c r="H29512">
        <v>4.6974455000000003E-3</v>
      </c>
      <c r="I29512">
        <v>1.56062192E-2</v>
      </c>
      <c r="J29512">
        <v>-7.88326E-4</v>
      </c>
      <c r="K29512">
        <v>9.5122062600000001E-2</v>
      </c>
      <c r="L29512">
        <v>0.17561696860000001</v>
      </c>
      <c r="M29512">
        <v>-2.0147532999999999E-3</v>
      </c>
    </row>
    <row r="29513" spans="1:13" x14ac:dyDescent="0.25">
      <c r="A29513">
        <v>359001.2</v>
      </c>
      <c r="B29513">
        <v>2.1721675000000002E-3</v>
      </c>
      <c r="C29513">
        <v>1.9541746000000001E-3</v>
      </c>
      <c r="D29513">
        <v>5.78886E-5</v>
      </c>
      <c r="E29513">
        <v>0</v>
      </c>
      <c r="F29513">
        <v>0</v>
      </c>
      <c r="G29513">
        <v>0</v>
      </c>
      <c r="H29513">
        <v>4.6974573E-3</v>
      </c>
      <c r="I29513">
        <v>1.56062436E-2</v>
      </c>
      <c r="J29513">
        <v>-7.8833259999999997E-4</v>
      </c>
      <c r="K29513">
        <v>9.5121940799999999E-2</v>
      </c>
      <c r="L29513">
        <v>0.17561696430000001</v>
      </c>
      <c r="M29513">
        <v>-2.0147543999999998E-3</v>
      </c>
    </row>
    <row r="29514" spans="1:13" x14ac:dyDescent="0.25">
      <c r="A29514">
        <v>359001.21</v>
      </c>
      <c r="B29514">
        <v>2.1721721E-3</v>
      </c>
      <c r="C29514">
        <v>1.9541906E-3</v>
      </c>
      <c r="D29514">
        <v>5.78886E-5</v>
      </c>
      <c r="E29514">
        <v>0</v>
      </c>
      <c r="F29514">
        <v>0</v>
      </c>
      <c r="G29514">
        <v>0</v>
      </c>
      <c r="H29514">
        <v>4.6974690999999997E-3</v>
      </c>
      <c r="I29514">
        <v>1.5606268100000001E-2</v>
      </c>
      <c r="J29514">
        <v>-7.883384E-4</v>
      </c>
      <c r="K29514">
        <v>9.5121819100000005E-2</v>
      </c>
      <c r="L29514">
        <v>0.1756169598</v>
      </c>
      <c r="M29514">
        <v>-2.0147555999999998E-3</v>
      </c>
    </row>
    <row r="29515" spans="1:13" x14ac:dyDescent="0.25">
      <c r="A29515">
        <v>359001.22</v>
      </c>
      <c r="B29515">
        <v>2.1721766999999999E-3</v>
      </c>
      <c r="C29515">
        <v>1.9542066000000002E-3</v>
      </c>
      <c r="D29515">
        <v>5.78887E-5</v>
      </c>
      <c r="E29515">
        <v>0</v>
      </c>
      <c r="F29515">
        <v>0</v>
      </c>
      <c r="G29515">
        <v>0</v>
      </c>
      <c r="H29515">
        <v>4.6974809000000003E-3</v>
      </c>
      <c r="I29515">
        <v>1.56062927E-2</v>
      </c>
      <c r="J29515">
        <v>-7.8834589999999996E-4</v>
      </c>
      <c r="K29515">
        <v>9.5121697699999994E-2</v>
      </c>
      <c r="L29515">
        <v>0.1756169554</v>
      </c>
      <c r="M29515">
        <v>-2.0147567000000002E-3</v>
      </c>
    </row>
    <row r="29516" spans="1:13" x14ac:dyDescent="0.25">
      <c r="A29516">
        <v>359001.23</v>
      </c>
      <c r="B29516">
        <v>2.1721814000000002E-3</v>
      </c>
      <c r="C29516">
        <v>1.9542226E-3</v>
      </c>
      <c r="D29516">
        <v>5.78888E-5</v>
      </c>
      <c r="E29516">
        <v>0</v>
      </c>
      <c r="F29516">
        <v>0</v>
      </c>
      <c r="G29516">
        <v>0</v>
      </c>
      <c r="H29516">
        <v>4.6974926000000004E-3</v>
      </c>
      <c r="I29516">
        <v>1.5606317200000001E-2</v>
      </c>
      <c r="J29516">
        <v>-7.8835540000000005E-4</v>
      </c>
      <c r="K29516">
        <v>9.5121576099999994E-2</v>
      </c>
      <c r="L29516">
        <v>0.17561695090000001</v>
      </c>
      <c r="M29516">
        <v>-2.0147579000000001E-3</v>
      </c>
    </row>
    <row r="29517" spans="1:13" x14ac:dyDescent="0.25">
      <c r="A29517">
        <v>359001.24</v>
      </c>
      <c r="B29517">
        <v>2.1721861E-3</v>
      </c>
      <c r="C29517">
        <v>1.9542385999999998E-3</v>
      </c>
      <c r="D29517">
        <v>5.7888900000000001E-5</v>
      </c>
      <c r="E29517">
        <v>0</v>
      </c>
      <c r="F29517">
        <v>0</v>
      </c>
      <c r="G29517">
        <v>0</v>
      </c>
      <c r="H29517">
        <v>4.6975044000000001E-3</v>
      </c>
      <c r="I29517">
        <v>1.5606341899999999E-2</v>
      </c>
      <c r="J29517">
        <v>-7.883651E-4</v>
      </c>
      <c r="K29517">
        <v>9.51214544E-2</v>
      </c>
      <c r="L29517">
        <v>0.1756169464</v>
      </c>
      <c r="M29517">
        <v>-2.0147590000000001E-3</v>
      </c>
    </row>
    <row r="29518" spans="1:13" x14ac:dyDescent="0.25">
      <c r="A29518">
        <v>359001.25</v>
      </c>
      <c r="B29518">
        <v>2.1721906999999999E-3</v>
      </c>
      <c r="C29518">
        <v>1.9542547000000001E-3</v>
      </c>
      <c r="D29518">
        <v>5.7888900000000001E-5</v>
      </c>
      <c r="E29518">
        <v>0</v>
      </c>
      <c r="F29518">
        <v>0</v>
      </c>
      <c r="G29518">
        <v>0</v>
      </c>
      <c r="H29518">
        <v>4.6975161999999997E-3</v>
      </c>
      <c r="I29518">
        <v>1.56063664E-2</v>
      </c>
      <c r="J29518">
        <v>-7.8837500000000001E-4</v>
      </c>
      <c r="K29518">
        <v>9.5121332500000003E-2</v>
      </c>
      <c r="L29518">
        <v>0.175616942</v>
      </c>
      <c r="M29518">
        <v>-2.0147602000000001E-3</v>
      </c>
    </row>
    <row r="29519" spans="1:13" x14ac:dyDescent="0.25">
      <c r="A29519">
        <v>359001.26</v>
      </c>
      <c r="B29519">
        <v>2.1721953000000001E-3</v>
      </c>
      <c r="C29519">
        <v>1.9542706999999999E-3</v>
      </c>
      <c r="D29519">
        <v>5.7889000000000001E-5</v>
      </c>
      <c r="E29519">
        <v>0</v>
      </c>
      <c r="F29519">
        <v>0</v>
      </c>
      <c r="G29519">
        <v>0</v>
      </c>
      <c r="H29519">
        <v>4.6975280000000003E-3</v>
      </c>
      <c r="I29519">
        <v>1.5606390899999999E-2</v>
      </c>
      <c r="J29519">
        <v>-7.8838210000000005E-4</v>
      </c>
      <c r="K29519">
        <v>9.5121210600000006E-2</v>
      </c>
      <c r="L29519">
        <v>0.17561693759999999</v>
      </c>
      <c r="M29519">
        <v>-2.0147613E-3</v>
      </c>
    </row>
    <row r="29520" spans="1:13" x14ac:dyDescent="0.25">
      <c r="A29520">
        <v>359001.27</v>
      </c>
      <c r="B29520">
        <v>2.1721999E-3</v>
      </c>
      <c r="C29520">
        <v>1.9542867000000002E-3</v>
      </c>
      <c r="D29520">
        <v>5.7889100000000001E-5</v>
      </c>
      <c r="E29520">
        <v>0</v>
      </c>
      <c r="F29520">
        <v>0</v>
      </c>
      <c r="G29520">
        <v>0</v>
      </c>
      <c r="H29520">
        <v>4.6975398E-3</v>
      </c>
      <c r="I29520">
        <v>1.56064154E-2</v>
      </c>
      <c r="J29520">
        <v>-7.8838879999999995E-4</v>
      </c>
      <c r="K29520">
        <v>9.5121088699999995E-2</v>
      </c>
      <c r="L29520">
        <v>0.1756169333</v>
      </c>
      <c r="M29520">
        <v>-2.0147625E-3</v>
      </c>
    </row>
    <row r="29521" spans="1:13" x14ac:dyDescent="0.25">
      <c r="A29521">
        <v>359001.28</v>
      </c>
      <c r="B29521">
        <v>2.1722045999999998E-3</v>
      </c>
      <c r="C29521">
        <v>1.9543028E-3</v>
      </c>
      <c r="D29521">
        <v>5.7889100000000001E-5</v>
      </c>
      <c r="E29521">
        <v>0</v>
      </c>
      <c r="F29521">
        <v>0</v>
      </c>
      <c r="G29521">
        <v>0</v>
      </c>
      <c r="H29521">
        <v>4.6975517000000001E-3</v>
      </c>
      <c r="I29521">
        <v>1.56064399E-2</v>
      </c>
      <c r="J29521">
        <v>-7.8839679999999997E-4</v>
      </c>
      <c r="K29521">
        <v>9.5120966599999995E-2</v>
      </c>
      <c r="L29521">
        <v>0.175616929</v>
      </c>
      <c r="M29521">
        <v>-2.0147635999999999E-3</v>
      </c>
    </row>
    <row r="29522" spans="1:13" x14ac:dyDescent="0.25">
      <c r="A29522">
        <v>359001.29</v>
      </c>
      <c r="B29522">
        <v>2.1722092000000001E-3</v>
      </c>
      <c r="C29522">
        <v>1.9543187999999999E-3</v>
      </c>
      <c r="D29522">
        <v>5.7889200000000001E-5</v>
      </c>
      <c r="E29522">
        <v>0</v>
      </c>
      <c r="F29522">
        <v>0</v>
      </c>
      <c r="G29522">
        <v>0</v>
      </c>
      <c r="H29522">
        <v>4.6975634999999998E-3</v>
      </c>
      <c r="I29522">
        <v>1.5606464299999999E-2</v>
      </c>
      <c r="J29522">
        <v>-7.8840460000000002E-4</v>
      </c>
      <c r="K29522">
        <v>9.5120844699999998E-2</v>
      </c>
      <c r="L29522">
        <v>0.17561692470000001</v>
      </c>
      <c r="M29522">
        <v>-2.0147646999999999E-3</v>
      </c>
    </row>
    <row r="29523" spans="1:13" x14ac:dyDescent="0.25">
      <c r="A29523">
        <v>359001.3</v>
      </c>
      <c r="B29523">
        <v>2.1722136999999999E-3</v>
      </c>
      <c r="C29523">
        <v>1.9543348000000001E-3</v>
      </c>
      <c r="D29523">
        <v>5.7889300000000002E-5</v>
      </c>
      <c r="E29523">
        <v>0</v>
      </c>
      <c r="F29523">
        <v>0</v>
      </c>
      <c r="G29523">
        <v>0</v>
      </c>
      <c r="H29523">
        <v>4.6975754E-3</v>
      </c>
      <c r="I29523">
        <v>1.56064885E-2</v>
      </c>
      <c r="J29523">
        <v>-7.8841220000000001E-4</v>
      </c>
      <c r="K29523">
        <v>9.5120723000000004E-2</v>
      </c>
      <c r="L29523">
        <v>0.17561692039999999</v>
      </c>
      <c r="M29523">
        <v>-2.0147657999999998E-3</v>
      </c>
    </row>
    <row r="29524" spans="1:13" x14ac:dyDescent="0.25">
      <c r="A29524">
        <v>359001.31</v>
      </c>
      <c r="B29524">
        <v>2.1722183000000002E-3</v>
      </c>
      <c r="C29524">
        <v>1.9543507999999999E-3</v>
      </c>
      <c r="D29524">
        <v>5.7889300000000002E-5</v>
      </c>
      <c r="E29524">
        <v>0</v>
      </c>
      <c r="F29524">
        <v>0</v>
      </c>
      <c r="G29524">
        <v>0</v>
      </c>
      <c r="H29524">
        <v>4.6975871000000001E-3</v>
      </c>
      <c r="I29524">
        <v>1.56065127E-2</v>
      </c>
      <c r="J29524">
        <v>-7.8841939999999998E-4</v>
      </c>
      <c r="K29524">
        <v>9.5120601700000001E-2</v>
      </c>
      <c r="L29524">
        <v>0.17561691609999999</v>
      </c>
      <c r="M29524">
        <v>-2.0147669000000002E-3</v>
      </c>
    </row>
    <row r="29525" spans="1:13" x14ac:dyDescent="0.25">
      <c r="A29525">
        <v>359001.32</v>
      </c>
      <c r="B29525">
        <v>2.1722229E-3</v>
      </c>
      <c r="C29525">
        <v>1.9543668000000002E-3</v>
      </c>
      <c r="D29525">
        <v>5.7889400000000002E-5</v>
      </c>
      <c r="E29525">
        <v>0</v>
      </c>
      <c r="F29525">
        <v>0</v>
      </c>
      <c r="G29525">
        <v>0</v>
      </c>
      <c r="H29525">
        <v>4.6975988999999998E-3</v>
      </c>
      <c r="I29525">
        <v>1.5606537E-2</v>
      </c>
      <c r="J29525">
        <v>-7.8842669999999997E-4</v>
      </c>
      <c r="K29525">
        <v>9.5120480199999996E-2</v>
      </c>
      <c r="L29525">
        <v>0.1756169118</v>
      </c>
      <c r="M29525">
        <v>-2.0147681000000001E-3</v>
      </c>
    </row>
    <row r="29526" spans="1:13" x14ac:dyDescent="0.25">
      <c r="A29526">
        <v>359001.33</v>
      </c>
      <c r="B29526">
        <v>2.1722274999999998E-3</v>
      </c>
      <c r="C29526">
        <v>1.9543828E-3</v>
      </c>
      <c r="D29526">
        <v>5.7889500000000002E-5</v>
      </c>
      <c r="E29526">
        <v>0</v>
      </c>
      <c r="F29526">
        <v>0</v>
      </c>
      <c r="G29526">
        <v>0</v>
      </c>
      <c r="H29526">
        <v>4.6976107000000003E-3</v>
      </c>
      <c r="I29526">
        <v>1.5606561099999999E-2</v>
      </c>
      <c r="J29526">
        <v>-7.8843279999999999E-4</v>
      </c>
      <c r="K29526">
        <v>9.5120358700000004E-2</v>
      </c>
      <c r="L29526">
        <v>0.17561690760000001</v>
      </c>
      <c r="M29526">
        <v>-2.0147692000000001E-3</v>
      </c>
    </row>
    <row r="29527" spans="1:13" x14ac:dyDescent="0.25">
      <c r="A29527">
        <v>359001.34</v>
      </c>
      <c r="B29527">
        <v>2.1722320000000001E-3</v>
      </c>
      <c r="C29527">
        <v>1.9543986999999998E-3</v>
      </c>
      <c r="D29527">
        <v>5.7889500000000002E-5</v>
      </c>
      <c r="E29527">
        <v>0</v>
      </c>
      <c r="F29527">
        <v>0</v>
      </c>
      <c r="G29527">
        <v>0</v>
      </c>
      <c r="H29527">
        <v>4.6976225E-3</v>
      </c>
      <c r="I29527">
        <v>1.56065853E-2</v>
      </c>
      <c r="J29527">
        <v>-7.8843990000000003E-4</v>
      </c>
      <c r="K29527">
        <v>9.5120237199999999E-2</v>
      </c>
      <c r="L29527">
        <v>0.1756169034</v>
      </c>
      <c r="M29527">
        <v>-2.0147703E-3</v>
      </c>
    </row>
    <row r="29528" spans="1:13" x14ac:dyDescent="0.25">
      <c r="A29528">
        <v>359001.35</v>
      </c>
      <c r="B29528">
        <v>2.1722365999999999E-3</v>
      </c>
      <c r="C29528">
        <v>1.9544148000000001E-3</v>
      </c>
      <c r="D29528">
        <v>5.7889600000000002E-5</v>
      </c>
      <c r="E29528">
        <v>0</v>
      </c>
      <c r="F29528">
        <v>0</v>
      </c>
      <c r="G29528">
        <v>0</v>
      </c>
      <c r="H29528">
        <v>4.6976344000000001E-3</v>
      </c>
      <c r="I29528">
        <v>1.56066095E-2</v>
      </c>
      <c r="J29528">
        <v>-7.8844790000000004E-4</v>
      </c>
      <c r="K29528">
        <v>9.5120115399999997E-2</v>
      </c>
      <c r="L29528">
        <v>0.17561689920000001</v>
      </c>
      <c r="M29528">
        <v>-2.0147714E-3</v>
      </c>
    </row>
    <row r="29529" spans="1:13" x14ac:dyDescent="0.25">
      <c r="A29529">
        <v>359001.36</v>
      </c>
      <c r="B29529">
        <v>2.1722412000000002E-3</v>
      </c>
      <c r="C29529">
        <v>1.9544307999999999E-3</v>
      </c>
      <c r="D29529">
        <v>5.7889700000000002E-5</v>
      </c>
      <c r="E29529">
        <v>0</v>
      </c>
      <c r="F29529">
        <v>0</v>
      </c>
      <c r="G29529">
        <v>0</v>
      </c>
      <c r="H29529">
        <v>4.6976463000000003E-3</v>
      </c>
      <c r="I29529">
        <v>1.5606633700000001E-2</v>
      </c>
      <c r="J29529">
        <v>-7.8845390000000003E-4</v>
      </c>
      <c r="K29529">
        <v>9.5119993200000003E-2</v>
      </c>
      <c r="L29529">
        <v>0.175616895</v>
      </c>
      <c r="M29529">
        <v>-2.0147724999999999E-3</v>
      </c>
    </row>
    <row r="29530" spans="1:13" x14ac:dyDescent="0.25">
      <c r="A29530">
        <v>359001.37</v>
      </c>
      <c r="B29530">
        <v>2.1722458E-3</v>
      </c>
      <c r="C29530">
        <v>1.9544469000000002E-3</v>
      </c>
      <c r="D29530">
        <v>5.7889700000000002E-5</v>
      </c>
      <c r="E29530">
        <v>0</v>
      </c>
      <c r="F29530">
        <v>0</v>
      </c>
      <c r="G29530">
        <v>0</v>
      </c>
      <c r="H29530">
        <v>4.6976581E-3</v>
      </c>
      <c r="I29530">
        <v>1.56066582E-2</v>
      </c>
      <c r="J29530">
        <v>-7.8845840000000005E-4</v>
      </c>
      <c r="K29530">
        <v>9.5119871300000006E-2</v>
      </c>
      <c r="L29530">
        <v>0.1756168907</v>
      </c>
      <c r="M29530">
        <v>-2.0147735999999999E-3</v>
      </c>
    </row>
    <row r="29531" spans="1:13" x14ac:dyDescent="0.25">
      <c r="A29531">
        <v>359001.38</v>
      </c>
      <c r="B29531">
        <v>2.1722503999999998E-3</v>
      </c>
      <c r="C29531">
        <v>1.9544629E-3</v>
      </c>
      <c r="D29531">
        <v>5.7889700000000002E-5</v>
      </c>
      <c r="E29531">
        <v>0</v>
      </c>
      <c r="F29531">
        <v>0</v>
      </c>
      <c r="G29531">
        <v>0</v>
      </c>
      <c r="H29531">
        <v>4.6976700000000001E-3</v>
      </c>
      <c r="I29531">
        <v>1.56066825E-2</v>
      </c>
      <c r="J29531">
        <v>-7.8846229999999997E-4</v>
      </c>
      <c r="K29531">
        <v>9.5119749300000001E-2</v>
      </c>
      <c r="L29531">
        <v>0.17561688640000001</v>
      </c>
      <c r="M29531">
        <v>-2.0147746999999998E-3</v>
      </c>
    </row>
    <row r="29532" spans="1:13" x14ac:dyDescent="0.25">
      <c r="A29532">
        <v>359001.39</v>
      </c>
      <c r="B29532">
        <v>2.1722549000000001E-3</v>
      </c>
      <c r="C29532">
        <v>1.9544789999999999E-3</v>
      </c>
      <c r="D29532">
        <v>5.7889800000000003E-5</v>
      </c>
      <c r="E29532">
        <v>0</v>
      </c>
      <c r="F29532">
        <v>0</v>
      </c>
      <c r="G29532">
        <v>0</v>
      </c>
      <c r="H29532">
        <v>4.6976819000000003E-3</v>
      </c>
      <c r="I29532">
        <v>1.56067067E-2</v>
      </c>
      <c r="J29532">
        <v>-7.8846799999999996E-4</v>
      </c>
      <c r="K29532">
        <v>9.5119627100000007E-2</v>
      </c>
      <c r="L29532">
        <v>0.1756168823</v>
      </c>
      <c r="M29532">
        <v>-2.0147758000000002E-3</v>
      </c>
    </row>
    <row r="29533" spans="1:13" x14ac:dyDescent="0.25">
      <c r="A29533">
        <v>359001.4</v>
      </c>
      <c r="B29533">
        <v>2.1722594999999999E-3</v>
      </c>
      <c r="C29533">
        <v>1.9544951000000001E-3</v>
      </c>
      <c r="D29533">
        <v>5.7889800000000003E-5</v>
      </c>
      <c r="E29533">
        <v>0</v>
      </c>
      <c r="F29533">
        <v>0</v>
      </c>
      <c r="G29533">
        <v>0</v>
      </c>
      <c r="H29533">
        <v>4.6976937999999996E-3</v>
      </c>
      <c r="I29533">
        <v>1.5606730900000001E-2</v>
      </c>
      <c r="J29533">
        <v>-7.8847420000000001E-4</v>
      </c>
      <c r="K29533">
        <v>9.5119504699999996E-2</v>
      </c>
      <c r="L29533">
        <v>0.17561687819999999</v>
      </c>
      <c r="M29533">
        <v>-2.0147769000000001E-3</v>
      </c>
    </row>
    <row r="29534" spans="1:13" x14ac:dyDescent="0.25">
      <c r="A29534">
        <v>359001.41</v>
      </c>
      <c r="B29534">
        <v>2.1722640000000001E-3</v>
      </c>
      <c r="C29534">
        <v>1.9545112E-3</v>
      </c>
      <c r="D29534">
        <v>5.7889900000000003E-5</v>
      </c>
      <c r="E29534">
        <v>0</v>
      </c>
      <c r="F29534">
        <v>0</v>
      </c>
      <c r="G29534">
        <v>0</v>
      </c>
      <c r="H29534">
        <v>4.6977058000000002E-3</v>
      </c>
      <c r="I29534">
        <v>1.56067551E-2</v>
      </c>
      <c r="J29534">
        <v>-7.8848060000000003E-4</v>
      </c>
      <c r="K29534">
        <v>9.5119382399999994E-2</v>
      </c>
      <c r="L29534">
        <v>0.17561687400000001</v>
      </c>
      <c r="M29534">
        <v>-2.0147780000000001E-3</v>
      </c>
    </row>
    <row r="29535" spans="1:13" x14ac:dyDescent="0.25">
      <c r="A29535">
        <v>359001.42</v>
      </c>
      <c r="B29535">
        <v>2.1722686E-3</v>
      </c>
      <c r="C29535">
        <v>1.9545271999999998E-3</v>
      </c>
      <c r="D29535">
        <v>5.7890000000000003E-5</v>
      </c>
      <c r="E29535">
        <v>0</v>
      </c>
      <c r="F29535">
        <v>0</v>
      </c>
      <c r="G29535">
        <v>0</v>
      </c>
      <c r="H29535">
        <v>4.6977175999999999E-3</v>
      </c>
      <c r="I29535">
        <v>1.56067793E-2</v>
      </c>
      <c r="J29535">
        <v>-7.8848730000000004E-4</v>
      </c>
      <c r="K29535">
        <v>9.5119260400000002E-2</v>
      </c>
      <c r="L29535">
        <v>0.1756168699</v>
      </c>
      <c r="M29535">
        <v>-2.0147791E-3</v>
      </c>
    </row>
    <row r="29536" spans="1:13" x14ac:dyDescent="0.25">
      <c r="A29536">
        <v>359001.43</v>
      </c>
      <c r="B29536">
        <v>2.1722731000000002E-3</v>
      </c>
      <c r="C29536">
        <v>1.9545433000000001E-3</v>
      </c>
      <c r="D29536">
        <v>5.7890000000000003E-5</v>
      </c>
      <c r="E29536">
        <v>0</v>
      </c>
      <c r="F29536">
        <v>0</v>
      </c>
      <c r="G29536">
        <v>0</v>
      </c>
      <c r="H29536">
        <v>4.6977295000000001E-3</v>
      </c>
      <c r="I29536">
        <v>1.56068035E-2</v>
      </c>
      <c r="J29536">
        <v>-7.8849300000000003E-4</v>
      </c>
      <c r="K29536">
        <v>9.5119138300000003E-2</v>
      </c>
      <c r="L29536">
        <v>0.17561686570000001</v>
      </c>
      <c r="M29536">
        <v>-2.0147801999999999E-3</v>
      </c>
    </row>
    <row r="29537" spans="1:13" x14ac:dyDescent="0.25">
      <c r="A29537">
        <v>359001.44</v>
      </c>
      <c r="B29537">
        <v>2.1722777E-3</v>
      </c>
      <c r="C29537">
        <v>1.9545593999999999E-3</v>
      </c>
      <c r="D29537">
        <v>5.7890100000000003E-5</v>
      </c>
      <c r="E29537">
        <v>0</v>
      </c>
      <c r="F29537">
        <v>0</v>
      </c>
      <c r="G29537">
        <v>0</v>
      </c>
      <c r="H29537">
        <v>4.6977414000000002E-3</v>
      </c>
      <c r="I29537">
        <v>1.56068278E-2</v>
      </c>
      <c r="J29537">
        <v>-7.8849979999999996E-4</v>
      </c>
      <c r="K29537">
        <v>9.5119015900000006E-2</v>
      </c>
      <c r="L29537">
        <v>0.1756168615</v>
      </c>
      <c r="M29537">
        <v>-2.0147813999999999E-3</v>
      </c>
    </row>
    <row r="29538" spans="1:13" x14ac:dyDescent="0.25">
      <c r="A29538">
        <v>359001.45</v>
      </c>
      <c r="B29538">
        <v>2.1722822999999999E-3</v>
      </c>
      <c r="C29538">
        <v>1.9545754000000002E-3</v>
      </c>
      <c r="D29538">
        <v>5.7890100000000003E-5</v>
      </c>
      <c r="E29538">
        <v>0</v>
      </c>
      <c r="F29538">
        <v>0</v>
      </c>
      <c r="G29538">
        <v>0</v>
      </c>
      <c r="H29538">
        <v>4.6977533000000004E-3</v>
      </c>
      <c r="I29538">
        <v>1.5606852399999999E-2</v>
      </c>
      <c r="J29538">
        <v>-7.8850559999999999E-4</v>
      </c>
      <c r="K29538">
        <v>9.5118893600000004E-2</v>
      </c>
      <c r="L29538">
        <v>0.1756168572</v>
      </c>
      <c r="M29538">
        <v>-2.0147824999999999E-3</v>
      </c>
    </row>
    <row r="29539" spans="1:13" x14ac:dyDescent="0.25">
      <c r="A29539">
        <v>359001.46</v>
      </c>
      <c r="B29539">
        <v>2.1722870000000002E-3</v>
      </c>
      <c r="C29539">
        <v>1.9545916000000001E-3</v>
      </c>
      <c r="D29539">
        <v>5.7890199999999997E-5</v>
      </c>
      <c r="E29539">
        <v>0</v>
      </c>
      <c r="F29539">
        <v>0</v>
      </c>
      <c r="G29539">
        <v>0</v>
      </c>
      <c r="H29539">
        <v>4.6977651999999996E-3</v>
      </c>
      <c r="I29539">
        <v>1.56068769E-2</v>
      </c>
      <c r="J29539">
        <v>-7.8851170000000001E-4</v>
      </c>
      <c r="K29539">
        <v>9.5118771099999999E-2</v>
      </c>
      <c r="L29539">
        <v>0.17561685290000001</v>
      </c>
      <c r="M29539">
        <v>-2.0147835999999998E-3</v>
      </c>
    </row>
    <row r="29540" spans="1:13" x14ac:dyDescent="0.25">
      <c r="A29540">
        <v>359001.47</v>
      </c>
      <c r="B29540">
        <v>2.1722916E-3</v>
      </c>
      <c r="C29540">
        <v>1.9546076999999999E-3</v>
      </c>
      <c r="D29540">
        <v>5.7890199999999997E-5</v>
      </c>
      <c r="E29540">
        <v>0</v>
      </c>
      <c r="F29540">
        <v>0</v>
      </c>
      <c r="G29540">
        <v>0</v>
      </c>
      <c r="H29540">
        <v>4.6977770999999998E-3</v>
      </c>
      <c r="I29540">
        <v>1.56069013E-2</v>
      </c>
      <c r="J29540">
        <v>-7.8851940000000003E-4</v>
      </c>
      <c r="K29540">
        <v>9.5118648599999994E-2</v>
      </c>
      <c r="L29540">
        <v>0.17561684859999999</v>
      </c>
      <c r="M29540">
        <v>-2.0147847000000002E-3</v>
      </c>
    </row>
    <row r="29541" spans="1:13" x14ac:dyDescent="0.25">
      <c r="A29541">
        <v>359001.48</v>
      </c>
      <c r="B29541">
        <v>2.1722961999999998E-3</v>
      </c>
      <c r="C29541">
        <v>1.9546237999999998E-3</v>
      </c>
      <c r="D29541">
        <v>5.7890299999999997E-5</v>
      </c>
      <c r="E29541">
        <v>0</v>
      </c>
      <c r="F29541">
        <v>0</v>
      </c>
      <c r="G29541">
        <v>0</v>
      </c>
      <c r="H29541">
        <v>4.697789E-3</v>
      </c>
      <c r="I29541">
        <v>1.5606925799999999E-2</v>
      </c>
      <c r="J29541">
        <v>-7.8852839999999996E-4</v>
      </c>
      <c r="K29541">
        <v>9.5118525999999995E-2</v>
      </c>
      <c r="L29541">
        <v>0.17561684429999999</v>
      </c>
      <c r="M29541">
        <v>-2.0147859000000001E-3</v>
      </c>
    </row>
    <row r="29542" spans="1:13" x14ac:dyDescent="0.25">
      <c r="A29542">
        <v>359001.49</v>
      </c>
      <c r="B29542">
        <v>2.1723008000000001E-3</v>
      </c>
      <c r="C29542">
        <v>1.9546399000000001E-3</v>
      </c>
      <c r="D29542">
        <v>5.7890399999999997E-5</v>
      </c>
      <c r="E29542">
        <v>0</v>
      </c>
      <c r="F29542">
        <v>0</v>
      </c>
      <c r="G29542">
        <v>0</v>
      </c>
      <c r="H29542">
        <v>4.6978009000000001E-3</v>
      </c>
      <c r="I29542">
        <v>1.56069503E-2</v>
      </c>
      <c r="J29542">
        <v>-7.8853660000000004E-4</v>
      </c>
      <c r="K29542">
        <v>9.5118403599999998E-2</v>
      </c>
      <c r="L29542">
        <v>0.1756168401</v>
      </c>
      <c r="M29542">
        <v>-2.0147870000000001E-3</v>
      </c>
    </row>
    <row r="29543" spans="1:13" x14ac:dyDescent="0.25">
      <c r="A29543">
        <v>359001.5</v>
      </c>
      <c r="B29543">
        <v>2.1723052999999999E-3</v>
      </c>
      <c r="C29543">
        <v>1.9546559999999999E-3</v>
      </c>
      <c r="D29543">
        <v>5.7890499999999997E-5</v>
      </c>
      <c r="E29543">
        <v>0</v>
      </c>
      <c r="F29543">
        <v>0</v>
      </c>
      <c r="G29543">
        <v>0</v>
      </c>
      <c r="H29543">
        <v>4.6978128999999999E-3</v>
      </c>
      <c r="I29543">
        <v>1.5606974500000001E-2</v>
      </c>
      <c r="J29543">
        <v>-7.8854490000000005E-4</v>
      </c>
      <c r="K29543">
        <v>9.5118281200000002E-2</v>
      </c>
      <c r="L29543">
        <v>0.175616836</v>
      </c>
      <c r="M29543">
        <v>-2.0147881E-3</v>
      </c>
    </row>
    <row r="29544" spans="1:13" x14ac:dyDescent="0.25">
      <c r="A29544">
        <v>359001.51</v>
      </c>
      <c r="B29544">
        <v>2.1723099000000002E-3</v>
      </c>
      <c r="C29544">
        <v>1.9546721000000002E-3</v>
      </c>
      <c r="D29544">
        <v>5.7890599999999998E-5</v>
      </c>
      <c r="E29544">
        <v>0</v>
      </c>
      <c r="F29544">
        <v>0</v>
      </c>
      <c r="G29544">
        <v>0</v>
      </c>
      <c r="H29544">
        <v>4.6978248999999996E-3</v>
      </c>
      <c r="I29544">
        <v>1.56069986E-2</v>
      </c>
      <c r="J29544">
        <v>-7.8855660000000003E-4</v>
      </c>
      <c r="K29544">
        <v>9.5118158499999994E-2</v>
      </c>
      <c r="L29544">
        <v>0.17561683189999999</v>
      </c>
      <c r="M29544">
        <v>-2.0147892E-3</v>
      </c>
    </row>
    <row r="29545" spans="1:13" x14ac:dyDescent="0.25">
      <c r="A29545">
        <v>359001.52</v>
      </c>
      <c r="B29545">
        <v>2.1723144E-3</v>
      </c>
      <c r="C29545">
        <v>1.9546883000000001E-3</v>
      </c>
      <c r="D29545">
        <v>5.7890699999999998E-5</v>
      </c>
      <c r="E29545">
        <v>0</v>
      </c>
      <c r="F29545">
        <v>0</v>
      </c>
      <c r="G29545">
        <v>0</v>
      </c>
      <c r="H29545">
        <v>4.6978369000000002E-3</v>
      </c>
      <c r="I29545">
        <v>1.5607022599999999E-2</v>
      </c>
      <c r="J29545">
        <v>-7.8856710000000003E-4</v>
      </c>
      <c r="K29545">
        <v>9.51180358E-2</v>
      </c>
      <c r="L29545">
        <v>0.175616828</v>
      </c>
      <c r="M29545">
        <v>-2.0147901999999999E-3</v>
      </c>
    </row>
    <row r="29546" spans="1:13" x14ac:dyDescent="0.25">
      <c r="A29546">
        <v>359001.53</v>
      </c>
      <c r="B29546">
        <v>2.1723189000000002E-3</v>
      </c>
      <c r="C29546">
        <v>1.9547044E-3</v>
      </c>
      <c r="D29546">
        <v>5.7890699999999998E-5</v>
      </c>
      <c r="E29546">
        <v>0</v>
      </c>
      <c r="F29546">
        <v>0</v>
      </c>
      <c r="G29546">
        <v>0</v>
      </c>
      <c r="H29546">
        <v>4.6978489E-3</v>
      </c>
      <c r="I29546">
        <v>1.56070467E-2</v>
      </c>
      <c r="J29546">
        <v>-7.8857489999999998E-4</v>
      </c>
      <c r="K29546">
        <v>9.5117912999999998E-2</v>
      </c>
      <c r="L29546">
        <v>0.175616824</v>
      </c>
      <c r="M29546">
        <v>-2.0147912999999998E-3</v>
      </c>
    </row>
    <row r="29547" spans="1:13" x14ac:dyDescent="0.25">
      <c r="A29547">
        <v>359001.54</v>
      </c>
      <c r="B29547">
        <v>2.1723234E-3</v>
      </c>
      <c r="C29547">
        <v>1.9547205999999998E-3</v>
      </c>
      <c r="D29547">
        <v>5.7890799999999998E-5</v>
      </c>
      <c r="E29547">
        <v>0</v>
      </c>
      <c r="F29547">
        <v>0</v>
      </c>
      <c r="G29547">
        <v>0</v>
      </c>
      <c r="H29547">
        <v>4.6978610000000002E-3</v>
      </c>
      <c r="I29547">
        <v>1.56070707E-2</v>
      </c>
      <c r="J29547">
        <v>-7.8858249999999997E-4</v>
      </c>
      <c r="K29547">
        <v>9.5117790100000002E-2</v>
      </c>
      <c r="L29547">
        <v>0.17561682009999999</v>
      </c>
      <c r="M29547">
        <v>-2.0147924000000002E-3</v>
      </c>
    </row>
    <row r="29548" spans="1:13" x14ac:dyDescent="0.25">
      <c r="A29548">
        <v>359001.55</v>
      </c>
      <c r="B29548">
        <v>2.1723278999999998E-3</v>
      </c>
      <c r="C29548">
        <v>1.9547367000000001E-3</v>
      </c>
      <c r="D29548">
        <v>5.7890899999999998E-5</v>
      </c>
      <c r="E29548">
        <v>0</v>
      </c>
      <c r="F29548">
        <v>0</v>
      </c>
      <c r="G29548">
        <v>0</v>
      </c>
      <c r="H29548">
        <v>4.6978730999999996E-3</v>
      </c>
      <c r="I29548">
        <v>1.5607094700000001E-2</v>
      </c>
      <c r="J29548">
        <v>-7.885918E-4</v>
      </c>
      <c r="K29548">
        <v>9.5117667200000006E-2</v>
      </c>
      <c r="L29548">
        <v>0.1756168162</v>
      </c>
      <c r="M29548">
        <v>-2.0147934000000001E-3</v>
      </c>
    </row>
    <row r="29549" spans="1:13" x14ac:dyDescent="0.25">
      <c r="A29549">
        <v>359001.56</v>
      </c>
      <c r="B29549">
        <v>2.1723324E-3</v>
      </c>
      <c r="C29549">
        <v>1.9547529E-3</v>
      </c>
      <c r="D29549">
        <v>5.7890999999999999E-5</v>
      </c>
      <c r="E29549">
        <v>0</v>
      </c>
      <c r="F29549">
        <v>0</v>
      </c>
      <c r="G29549">
        <v>0</v>
      </c>
      <c r="H29549">
        <v>4.6978851999999998E-3</v>
      </c>
      <c r="I29549">
        <v>1.5607118600000001E-2</v>
      </c>
      <c r="J29549">
        <v>-7.8860200000000001E-4</v>
      </c>
      <c r="K29549">
        <v>9.5117544400000004E-2</v>
      </c>
      <c r="L29549">
        <v>0.17561681239999999</v>
      </c>
      <c r="M29549">
        <v>-2.0147945E-3</v>
      </c>
    </row>
    <row r="29550" spans="1:13" x14ac:dyDescent="0.25">
      <c r="A29550">
        <v>359001.57</v>
      </c>
      <c r="B29550">
        <v>2.1723367999999998E-3</v>
      </c>
      <c r="C29550">
        <v>1.9547689999999999E-3</v>
      </c>
      <c r="D29550">
        <v>5.7891099999999999E-5</v>
      </c>
      <c r="E29550">
        <v>0</v>
      </c>
      <c r="F29550">
        <v>0</v>
      </c>
      <c r="G29550">
        <v>0</v>
      </c>
      <c r="H29550">
        <v>4.6978972000000004E-3</v>
      </c>
      <c r="I29550">
        <v>1.5607142399999999E-2</v>
      </c>
      <c r="J29550">
        <v>-7.8861090000000001E-4</v>
      </c>
      <c r="K29550">
        <v>9.5117421899999999E-2</v>
      </c>
      <c r="L29550">
        <v>0.1756168085</v>
      </c>
      <c r="M29550">
        <v>-2.0147955E-3</v>
      </c>
    </row>
    <row r="29551" spans="1:13" x14ac:dyDescent="0.25">
      <c r="A29551">
        <v>359001.58</v>
      </c>
      <c r="B29551">
        <v>2.1723413E-3</v>
      </c>
      <c r="C29551">
        <v>1.9547850000000001E-3</v>
      </c>
      <c r="D29551">
        <v>5.7891199999999999E-5</v>
      </c>
      <c r="E29551">
        <v>0</v>
      </c>
      <c r="F29551">
        <v>0</v>
      </c>
      <c r="G29551">
        <v>0</v>
      </c>
      <c r="H29551">
        <v>4.6979092000000002E-3</v>
      </c>
      <c r="I29551">
        <v>1.56071661E-2</v>
      </c>
      <c r="J29551">
        <v>-7.8861999999999997E-4</v>
      </c>
      <c r="K29551">
        <v>9.5117299599999997E-2</v>
      </c>
      <c r="L29551">
        <v>0.17561680469999999</v>
      </c>
      <c r="M29551">
        <v>-2.0147965999999999E-3</v>
      </c>
    </row>
    <row r="29552" spans="1:13" x14ac:dyDescent="0.25">
      <c r="A29552">
        <v>359001.59</v>
      </c>
      <c r="B29552">
        <v>2.1723456999999998E-3</v>
      </c>
      <c r="C29552">
        <v>1.9548012E-3</v>
      </c>
      <c r="D29552">
        <v>5.7891199999999999E-5</v>
      </c>
      <c r="E29552">
        <v>0</v>
      </c>
      <c r="F29552">
        <v>0</v>
      </c>
      <c r="G29552">
        <v>0</v>
      </c>
      <c r="H29552">
        <v>4.6979214E-3</v>
      </c>
      <c r="I29552">
        <v>1.5607189699999999E-2</v>
      </c>
      <c r="J29552">
        <v>-7.88629E-4</v>
      </c>
      <c r="K29552">
        <v>9.5117176900000003E-2</v>
      </c>
      <c r="L29552">
        <v>0.1756168011</v>
      </c>
      <c r="M29552">
        <v>-2.0147975999999998E-3</v>
      </c>
    </row>
    <row r="29553" spans="1:13" x14ac:dyDescent="0.25">
      <c r="A29553">
        <v>359001.59999999998</v>
      </c>
      <c r="B29553">
        <v>2.1723501E-3</v>
      </c>
      <c r="C29553">
        <v>1.9548172999999999E-3</v>
      </c>
      <c r="D29553">
        <v>5.7891299999999999E-5</v>
      </c>
      <c r="E29553">
        <v>0</v>
      </c>
      <c r="F29553">
        <v>0</v>
      </c>
      <c r="G29553">
        <v>0</v>
      </c>
      <c r="H29553">
        <v>4.6979335000000002E-3</v>
      </c>
      <c r="I29553">
        <v>1.5607213300000001E-2</v>
      </c>
      <c r="J29553">
        <v>-7.8863849999999999E-4</v>
      </c>
      <c r="K29553">
        <v>9.5117054199999995E-2</v>
      </c>
      <c r="L29553">
        <v>0.1756167974</v>
      </c>
      <c r="M29553">
        <v>-2.0147986000000001E-3</v>
      </c>
    </row>
    <row r="29554" spans="1:13" x14ac:dyDescent="0.25">
      <c r="A29554">
        <v>359001.61</v>
      </c>
      <c r="B29554">
        <v>2.1723545999999998E-3</v>
      </c>
      <c r="C29554">
        <v>1.9548333000000001E-3</v>
      </c>
      <c r="D29554">
        <v>5.7891399999999999E-5</v>
      </c>
      <c r="E29554">
        <v>0</v>
      </c>
      <c r="F29554">
        <v>0</v>
      </c>
      <c r="G29554">
        <v>0</v>
      </c>
      <c r="H29554">
        <v>4.6979454000000004E-3</v>
      </c>
      <c r="I29554">
        <v>1.5607236999999999E-2</v>
      </c>
      <c r="J29554">
        <v>-7.8864850000000004E-4</v>
      </c>
      <c r="K29554">
        <v>9.5116932200000004E-2</v>
      </c>
      <c r="L29554">
        <v>0.17561679350000001</v>
      </c>
      <c r="M29554">
        <v>-2.0147997000000001E-3</v>
      </c>
    </row>
    <row r="29555" spans="1:13" x14ac:dyDescent="0.25">
      <c r="A29555">
        <v>359001.62</v>
      </c>
      <c r="B29555">
        <v>2.172359E-3</v>
      </c>
      <c r="C29555">
        <v>1.9548494E-3</v>
      </c>
      <c r="D29555">
        <v>5.78915E-5</v>
      </c>
      <c r="E29555">
        <v>0</v>
      </c>
      <c r="F29555">
        <v>0</v>
      </c>
      <c r="G29555">
        <v>0</v>
      </c>
      <c r="H29555">
        <v>4.6979574000000001E-3</v>
      </c>
      <c r="I29555">
        <v>1.5607260899999999E-2</v>
      </c>
      <c r="J29555">
        <v>-7.8865800000000002E-4</v>
      </c>
      <c r="K29555">
        <v>9.5116809999999996E-2</v>
      </c>
      <c r="L29555">
        <v>0.17561678950000001</v>
      </c>
      <c r="M29555">
        <v>-2.0148008E-3</v>
      </c>
    </row>
    <row r="29556" spans="1:13" x14ac:dyDescent="0.25">
      <c r="A29556">
        <v>359001.63</v>
      </c>
      <c r="B29556">
        <v>2.1723634999999998E-3</v>
      </c>
      <c r="C29556">
        <v>1.9548654000000002E-3</v>
      </c>
      <c r="D29556">
        <v>5.78916E-5</v>
      </c>
      <c r="E29556">
        <v>0</v>
      </c>
      <c r="F29556">
        <v>0</v>
      </c>
      <c r="G29556">
        <v>0</v>
      </c>
      <c r="H29556">
        <v>4.6979693000000003E-3</v>
      </c>
      <c r="I29556">
        <v>1.5607284799999999E-2</v>
      </c>
      <c r="J29556">
        <v>-7.8866769999999997E-4</v>
      </c>
      <c r="K29556">
        <v>9.5116688000000005E-2</v>
      </c>
      <c r="L29556">
        <v>0.17561678550000001</v>
      </c>
      <c r="M29556">
        <v>-2.0148017999999999E-3</v>
      </c>
    </row>
    <row r="29557" spans="1:13" x14ac:dyDescent="0.25">
      <c r="A29557">
        <v>359001.64</v>
      </c>
      <c r="B29557">
        <v>2.1723681000000001E-3</v>
      </c>
      <c r="C29557">
        <v>1.9548815000000001E-3</v>
      </c>
      <c r="D29557">
        <v>5.78917E-5</v>
      </c>
      <c r="E29557">
        <v>0</v>
      </c>
      <c r="F29557">
        <v>0</v>
      </c>
      <c r="G29557">
        <v>0</v>
      </c>
      <c r="H29557">
        <v>4.6979811999999996E-3</v>
      </c>
      <c r="I29557">
        <v>1.5607308699999999E-2</v>
      </c>
      <c r="J29557">
        <v>-7.8867789999999998E-4</v>
      </c>
      <c r="K29557">
        <v>9.5116565799999997E-2</v>
      </c>
      <c r="L29557">
        <v>0.17561678150000001</v>
      </c>
      <c r="M29557">
        <v>-2.0148028999999999E-3</v>
      </c>
    </row>
    <row r="29558" spans="1:13" x14ac:dyDescent="0.25">
      <c r="A29558">
        <v>359001.65</v>
      </c>
      <c r="B29558">
        <v>2.1723725999999999E-3</v>
      </c>
      <c r="C29558">
        <v>1.9548975999999999E-3</v>
      </c>
      <c r="D29558">
        <v>5.78918E-5</v>
      </c>
      <c r="E29558">
        <v>0</v>
      </c>
      <c r="F29558">
        <v>0</v>
      </c>
      <c r="G29558">
        <v>0</v>
      </c>
      <c r="H29558">
        <v>4.6979932000000002E-3</v>
      </c>
      <c r="I29558">
        <v>1.56073328E-2</v>
      </c>
      <c r="J29558">
        <v>-7.8868609999999996E-4</v>
      </c>
      <c r="K29558">
        <v>9.5116443300000006E-2</v>
      </c>
      <c r="L29558">
        <v>0.17561677749999999</v>
      </c>
      <c r="M29558">
        <v>-2.0148039999999998E-3</v>
      </c>
    </row>
    <row r="29559" spans="1:13" x14ac:dyDescent="0.25">
      <c r="A29559">
        <v>359001.66</v>
      </c>
      <c r="B29559">
        <v>2.1723771000000001E-3</v>
      </c>
      <c r="C29559">
        <v>1.9549137000000002E-3</v>
      </c>
      <c r="D29559">
        <v>5.78918E-5</v>
      </c>
      <c r="E29559">
        <v>0</v>
      </c>
      <c r="F29559">
        <v>0</v>
      </c>
      <c r="G29559">
        <v>0</v>
      </c>
      <c r="H29559">
        <v>4.6980052E-3</v>
      </c>
      <c r="I29559">
        <v>1.56073568E-2</v>
      </c>
      <c r="J29559">
        <v>-7.8869460000000004E-4</v>
      </c>
      <c r="K29559">
        <v>9.5116320599999998E-2</v>
      </c>
      <c r="L29559">
        <v>0.17561677349999999</v>
      </c>
      <c r="M29559">
        <v>-2.0148051000000002E-3</v>
      </c>
    </row>
    <row r="29560" spans="1:13" x14ac:dyDescent="0.25">
      <c r="A29560">
        <v>359001.67</v>
      </c>
      <c r="B29560">
        <v>2.1723815999999999E-3</v>
      </c>
      <c r="C29560">
        <v>1.9549299000000001E-3</v>
      </c>
      <c r="D29560">
        <v>5.78919E-5</v>
      </c>
      <c r="E29560">
        <v>0</v>
      </c>
      <c r="F29560">
        <v>0</v>
      </c>
      <c r="G29560">
        <v>0</v>
      </c>
      <c r="H29560">
        <v>4.6980173000000002E-3</v>
      </c>
      <c r="I29560">
        <v>1.5607380800000001E-2</v>
      </c>
      <c r="J29560">
        <v>-7.8870500000000001E-4</v>
      </c>
      <c r="K29560">
        <v>9.5116197499999999E-2</v>
      </c>
      <c r="L29560">
        <v>0.1756167696</v>
      </c>
      <c r="M29560">
        <v>-2.0148061000000001E-3</v>
      </c>
    </row>
    <row r="29561" spans="1:13" x14ac:dyDescent="0.25">
      <c r="A29561">
        <v>359001.68</v>
      </c>
      <c r="B29561">
        <v>2.1723861000000001E-3</v>
      </c>
      <c r="C29561">
        <v>1.9549462E-3</v>
      </c>
      <c r="D29561">
        <v>5.7892000000000001E-5</v>
      </c>
      <c r="E29561">
        <v>0</v>
      </c>
      <c r="F29561">
        <v>0</v>
      </c>
      <c r="G29561">
        <v>0</v>
      </c>
      <c r="H29561">
        <v>4.6980295E-3</v>
      </c>
      <c r="I29561">
        <v>1.56074049E-2</v>
      </c>
      <c r="J29561">
        <v>-7.8871740000000001E-4</v>
      </c>
      <c r="K29561">
        <v>9.5116073900000001E-2</v>
      </c>
      <c r="L29561">
        <v>0.17561676579999999</v>
      </c>
      <c r="M29561">
        <v>-2.0148072E-3</v>
      </c>
    </row>
    <row r="29562" spans="1:13" x14ac:dyDescent="0.25">
      <c r="A29562">
        <v>359001.69</v>
      </c>
      <c r="B29562">
        <v>2.1723905999999999E-3</v>
      </c>
      <c r="C29562">
        <v>1.9549623999999999E-3</v>
      </c>
      <c r="D29562">
        <v>5.7892100000000001E-5</v>
      </c>
      <c r="E29562">
        <v>0</v>
      </c>
      <c r="F29562">
        <v>0</v>
      </c>
      <c r="G29562">
        <v>0</v>
      </c>
      <c r="H29562">
        <v>4.6980416999999998E-3</v>
      </c>
      <c r="I29562">
        <v>1.5607428899999999E-2</v>
      </c>
      <c r="J29562">
        <v>-7.8872809999999997E-4</v>
      </c>
      <c r="K29562">
        <v>9.5115950399999996E-2</v>
      </c>
      <c r="L29562">
        <v>0.17561676200000001</v>
      </c>
      <c r="M29562">
        <v>-2.0148081999999999E-3</v>
      </c>
    </row>
    <row r="29563" spans="1:13" x14ac:dyDescent="0.25">
      <c r="A29563">
        <v>359001.7</v>
      </c>
      <c r="B29563">
        <v>2.1723951000000002E-3</v>
      </c>
      <c r="C29563">
        <v>1.9549785000000002E-3</v>
      </c>
      <c r="D29563">
        <v>5.7892200000000001E-5</v>
      </c>
      <c r="E29563">
        <v>0</v>
      </c>
      <c r="F29563">
        <v>0</v>
      </c>
      <c r="G29563">
        <v>0</v>
      </c>
      <c r="H29563">
        <v>4.6980536999999996E-3</v>
      </c>
      <c r="I29563">
        <v>1.5607452799999999E-2</v>
      </c>
      <c r="J29563">
        <v>-7.8873759999999995E-4</v>
      </c>
      <c r="K29563">
        <v>9.5115827700000002E-2</v>
      </c>
      <c r="L29563">
        <v>0.17561675809999999</v>
      </c>
      <c r="M29563">
        <v>-2.0148092999999999E-3</v>
      </c>
    </row>
    <row r="29564" spans="1:13" x14ac:dyDescent="0.25">
      <c r="A29564">
        <v>359001.71</v>
      </c>
      <c r="B29564">
        <v>2.1723996E-3</v>
      </c>
      <c r="C29564">
        <v>1.9549946E-3</v>
      </c>
      <c r="D29564">
        <v>5.7892300000000001E-5</v>
      </c>
      <c r="E29564">
        <v>0</v>
      </c>
      <c r="F29564">
        <v>0</v>
      </c>
      <c r="G29564">
        <v>0</v>
      </c>
      <c r="H29564">
        <v>4.6980657000000002E-3</v>
      </c>
      <c r="I29564">
        <v>1.5607476699999999E-2</v>
      </c>
      <c r="J29564">
        <v>-7.8874770000000004E-4</v>
      </c>
      <c r="K29564">
        <v>9.5115705300000006E-2</v>
      </c>
      <c r="L29564">
        <v>0.17561675409999999</v>
      </c>
      <c r="M29564">
        <v>-2.0148103999999998E-3</v>
      </c>
    </row>
    <row r="29565" spans="1:13" x14ac:dyDescent="0.25">
      <c r="A29565">
        <v>359001.72</v>
      </c>
      <c r="B29565">
        <v>2.1724041000000002E-3</v>
      </c>
      <c r="C29565">
        <v>1.9550106999999999E-3</v>
      </c>
      <c r="D29565">
        <v>5.7892400000000002E-5</v>
      </c>
      <c r="E29565">
        <v>0</v>
      </c>
      <c r="F29565">
        <v>0</v>
      </c>
      <c r="G29565">
        <v>0</v>
      </c>
      <c r="H29565">
        <v>4.6980776000000004E-3</v>
      </c>
      <c r="I29565">
        <v>1.5607500599999999E-2</v>
      </c>
      <c r="J29565">
        <v>-7.887568E-4</v>
      </c>
      <c r="K29565">
        <v>9.5115583000000004E-2</v>
      </c>
      <c r="L29565">
        <v>0.1756167502</v>
      </c>
      <c r="M29565">
        <v>-2.0148114000000002E-3</v>
      </c>
    </row>
    <row r="29566" spans="1:13" x14ac:dyDescent="0.25">
      <c r="A29566">
        <v>359001.73</v>
      </c>
      <c r="B29566">
        <v>2.1724085E-3</v>
      </c>
      <c r="C29566">
        <v>1.9550268000000002E-3</v>
      </c>
      <c r="D29566">
        <v>5.7892500000000002E-5</v>
      </c>
      <c r="E29566">
        <v>0</v>
      </c>
      <c r="F29566">
        <v>0</v>
      </c>
      <c r="G29566">
        <v>0</v>
      </c>
      <c r="H29566">
        <v>4.6980896000000001E-3</v>
      </c>
      <c r="I29566">
        <v>1.5607524399999999E-2</v>
      </c>
      <c r="J29566">
        <v>-7.8876439999999999E-4</v>
      </c>
      <c r="K29566">
        <v>9.5115460799999996E-2</v>
      </c>
      <c r="L29566">
        <v>0.17561674620000001</v>
      </c>
      <c r="M29566">
        <v>-2.0148125000000001E-3</v>
      </c>
    </row>
    <row r="29567" spans="1:13" x14ac:dyDescent="0.25">
      <c r="A29567">
        <v>359001.74</v>
      </c>
      <c r="B29567">
        <v>2.1724130000000002E-3</v>
      </c>
      <c r="C29567">
        <v>1.9550428E-3</v>
      </c>
      <c r="D29567">
        <v>5.7892500000000002E-5</v>
      </c>
      <c r="E29567">
        <v>0</v>
      </c>
      <c r="F29567">
        <v>0</v>
      </c>
      <c r="G29567">
        <v>0</v>
      </c>
      <c r="H29567">
        <v>4.6981015999999999E-3</v>
      </c>
      <c r="I29567">
        <v>1.5607548299999999E-2</v>
      </c>
      <c r="J29567">
        <v>-7.8877210000000001E-4</v>
      </c>
      <c r="K29567">
        <v>9.5115338300000005E-2</v>
      </c>
      <c r="L29567">
        <v>0.17561674229999999</v>
      </c>
      <c r="M29567">
        <v>-2.0148136000000001E-3</v>
      </c>
    </row>
    <row r="29568" spans="1:13" x14ac:dyDescent="0.25">
      <c r="A29568">
        <v>359001.75</v>
      </c>
      <c r="B29568">
        <v>2.1724175E-3</v>
      </c>
      <c r="C29568">
        <v>1.9550589999999999E-3</v>
      </c>
      <c r="D29568">
        <v>5.7892600000000002E-5</v>
      </c>
      <c r="E29568">
        <v>0</v>
      </c>
      <c r="F29568">
        <v>0</v>
      </c>
      <c r="G29568">
        <v>0</v>
      </c>
      <c r="H29568">
        <v>4.6981135999999996E-3</v>
      </c>
      <c r="I29568">
        <v>1.56075721E-2</v>
      </c>
      <c r="J29568">
        <v>-7.8878040000000002E-4</v>
      </c>
      <c r="K29568">
        <v>9.5115215700000005E-2</v>
      </c>
      <c r="L29568">
        <v>0.17561673850000001</v>
      </c>
      <c r="M29568">
        <v>-2.0148146E-3</v>
      </c>
    </row>
    <row r="29569" spans="1:13" x14ac:dyDescent="0.25">
      <c r="A29569">
        <v>359001.76</v>
      </c>
      <c r="B29569">
        <v>2.1724219000000002E-3</v>
      </c>
      <c r="C29569">
        <v>1.9550751000000002E-3</v>
      </c>
      <c r="D29569">
        <v>5.7892700000000002E-5</v>
      </c>
      <c r="E29569">
        <v>0</v>
      </c>
      <c r="F29569">
        <v>0</v>
      </c>
      <c r="G29569">
        <v>0</v>
      </c>
      <c r="H29569">
        <v>4.6981258000000003E-3</v>
      </c>
      <c r="I29569">
        <v>1.56075958E-2</v>
      </c>
      <c r="J29569">
        <v>-7.8878810000000004E-4</v>
      </c>
      <c r="K29569">
        <v>9.5115092700000001E-2</v>
      </c>
      <c r="L29569">
        <v>0.17561673480000001</v>
      </c>
      <c r="M29569">
        <v>-2.0148155999999999E-3</v>
      </c>
    </row>
    <row r="29570" spans="1:13" x14ac:dyDescent="0.25">
      <c r="A29570">
        <v>359001.77</v>
      </c>
      <c r="B29570">
        <v>2.1724264E-3</v>
      </c>
      <c r="C29570">
        <v>1.9550912E-3</v>
      </c>
      <c r="D29570">
        <v>5.7892700000000002E-5</v>
      </c>
      <c r="E29570">
        <v>0</v>
      </c>
      <c r="F29570">
        <v>0</v>
      </c>
      <c r="G29570">
        <v>0</v>
      </c>
      <c r="H29570">
        <v>4.6981378000000001E-3</v>
      </c>
      <c r="I29570">
        <v>1.56076194E-2</v>
      </c>
      <c r="J29570">
        <v>-7.8879500000000001E-4</v>
      </c>
      <c r="K29570">
        <v>9.5114970100000001E-2</v>
      </c>
      <c r="L29570">
        <v>0.175616731</v>
      </c>
      <c r="M29570">
        <v>-2.0148166999999998E-3</v>
      </c>
    </row>
    <row r="29571" spans="1:13" x14ac:dyDescent="0.25">
      <c r="A29571">
        <v>359001.78</v>
      </c>
      <c r="B29571">
        <v>2.1724308000000002E-3</v>
      </c>
      <c r="C29571">
        <v>1.9551072999999999E-3</v>
      </c>
      <c r="D29571">
        <v>5.7892800000000002E-5</v>
      </c>
      <c r="E29571">
        <v>0</v>
      </c>
      <c r="F29571">
        <v>0</v>
      </c>
      <c r="G29571">
        <v>0</v>
      </c>
      <c r="H29571">
        <v>4.6981497999999998E-3</v>
      </c>
      <c r="I29571">
        <v>1.5607643100000001E-2</v>
      </c>
      <c r="J29571">
        <v>-7.8880279999999996E-4</v>
      </c>
      <c r="K29571">
        <v>9.5114848099999996E-2</v>
      </c>
      <c r="L29571">
        <v>0.17561672710000001</v>
      </c>
      <c r="M29571">
        <v>-2.0148177000000001E-3</v>
      </c>
    </row>
    <row r="29572" spans="1:13" x14ac:dyDescent="0.25">
      <c r="A29572">
        <v>359001.79</v>
      </c>
      <c r="B29572">
        <v>2.1724353E-3</v>
      </c>
      <c r="C29572">
        <v>1.9551233000000001E-3</v>
      </c>
      <c r="D29572">
        <v>5.7892900000000003E-5</v>
      </c>
      <c r="E29572">
        <v>0</v>
      </c>
      <c r="F29572">
        <v>0</v>
      </c>
      <c r="G29572">
        <v>0</v>
      </c>
      <c r="H29572">
        <v>4.6981617E-3</v>
      </c>
      <c r="I29572">
        <v>1.56076667E-2</v>
      </c>
      <c r="J29572">
        <v>-7.8881039999999995E-4</v>
      </c>
      <c r="K29572">
        <v>9.5114726199999999E-2</v>
      </c>
      <c r="L29572">
        <v>0.1756167233</v>
      </c>
      <c r="M29572">
        <v>-2.0148188000000001E-3</v>
      </c>
    </row>
    <row r="29573" spans="1:13" x14ac:dyDescent="0.25">
      <c r="A29573">
        <v>359001.8</v>
      </c>
      <c r="B29573">
        <v>2.1724397000000002E-3</v>
      </c>
      <c r="C29573">
        <v>1.9551391999999999E-3</v>
      </c>
      <c r="D29573">
        <v>5.7892900000000003E-5</v>
      </c>
      <c r="E29573">
        <v>0</v>
      </c>
      <c r="F29573">
        <v>0</v>
      </c>
      <c r="G29573">
        <v>0</v>
      </c>
      <c r="H29573">
        <v>4.6981736000000001E-3</v>
      </c>
      <c r="I29573">
        <v>1.5607690400000001E-2</v>
      </c>
      <c r="J29573">
        <v>-7.8881649999999997E-4</v>
      </c>
      <c r="K29573">
        <v>9.5114604899999997E-2</v>
      </c>
      <c r="L29573">
        <v>0.1756167193</v>
      </c>
      <c r="M29573">
        <v>-2.0148198E-3</v>
      </c>
    </row>
    <row r="29574" spans="1:13" x14ac:dyDescent="0.25">
      <c r="A29574">
        <v>359001.81</v>
      </c>
      <c r="B29574">
        <v>2.1724443E-3</v>
      </c>
      <c r="C29574">
        <v>1.9551551000000001E-3</v>
      </c>
      <c r="D29574">
        <v>5.7893000000000003E-5</v>
      </c>
      <c r="E29574">
        <v>0</v>
      </c>
      <c r="F29574">
        <v>0</v>
      </c>
      <c r="G29574">
        <v>0</v>
      </c>
      <c r="H29574">
        <v>4.6981853000000002E-3</v>
      </c>
      <c r="I29574">
        <v>1.56077143E-2</v>
      </c>
      <c r="J29574">
        <v>-7.8882240000000003E-4</v>
      </c>
      <c r="K29574">
        <v>9.5114483799999996E-2</v>
      </c>
      <c r="L29574">
        <v>0.17561671509999999</v>
      </c>
      <c r="M29574">
        <v>-2.0148208999999999E-3</v>
      </c>
    </row>
    <row r="29575" spans="1:13" x14ac:dyDescent="0.25">
      <c r="A29575">
        <v>359001.82</v>
      </c>
      <c r="B29575">
        <v>2.1724488999999999E-3</v>
      </c>
      <c r="C29575">
        <v>1.9551710999999999E-3</v>
      </c>
      <c r="D29575">
        <v>5.7893000000000003E-5</v>
      </c>
      <c r="E29575">
        <v>0</v>
      </c>
      <c r="F29575">
        <v>0</v>
      </c>
      <c r="G29575">
        <v>0</v>
      </c>
      <c r="H29575">
        <v>4.6981970000000003E-3</v>
      </c>
      <c r="I29575">
        <v>1.56077384E-2</v>
      </c>
      <c r="J29575">
        <v>-7.8882880000000005E-4</v>
      </c>
      <c r="K29575">
        <v>9.5114362300000005E-2</v>
      </c>
      <c r="L29575">
        <v>0.17561671079999999</v>
      </c>
      <c r="M29575">
        <v>-2.0148220999999999E-3</v>
      </c>
    </row>
    <row r="29576" spans="1:13" x14ac:dyDescent="0.25">
      <c r="A29576">
        <v>359001.83</v>
      </c>
      <c r="B29576">
        <v>2.1724534000000001E-3</v>
      </c>
      <c r="C29576">
        <v>1.9551871000000002E-3</v>
      </c>
      <c r="D29576">
        <v>5.7893100000000003E-5</v>
      </c>
      <c r="E29576">
        <v>0</v>
      </c>
      <c r="F29576">
        <v>0</v>
      </c>
      <c r="G29576">
        <v>0</v>
      </c>
      <c r="H29576">
        <v>4.6982088999999996E-3</v>
      </c>
      <c r="I29576">
        <v>1.56077623E-2</v>
      </c>
      <c r="J29576">
        <v>-7.888344E-4</v>
      </c>
      <c r="K29576">
        <v>9.5114240500000002E-2</v>
      </c>
      <c r="L29576">
        <v>0.17561670670000001</v>
      </c>
      <c r="M29576">
        <v>-2.0148230999999998E-3</v>
      </c>
    </row>
    <row r="29577" spans="1:13" x14ac:dyDescent="0.25">
      <c r="A29577">
        <v>359001.84</v>
      </c>
      <c r="B29577">
        <v>2.1724578999999999E-3</v>
      </c>
      <c r="C29577">
        <v>1.9552032E-3</v>
      </c>
      <c r="D29577">
        <v>5.7893100000000003E-5</v>
      </c>
      <c r="E29577">
        <v>0</v>
      </c>
      <c r="F29577">
        <v>0</v>
      </c>
      <c r="G29577">
        <v>0</v>
      </c>
      <c r="H29577">
        <v>4.6982207999999998E-3</v>
      </c>
      <c r="I29577">
        <v>1.56077864E-2</v>
      </c>
      <c r="J29577">
        <v>-7.8884059999999995E-4</v>
      </c>
      <c r="K29577">
        <v>9.5114117999999997E-2</v>
      </c>
      <c r="L29577">
        <v>0.17561670260000001</v>
      </c>
      <c r="M29577">
        <v>-2.0148242000000002E-3</v>
      </c>
    </row>
    <row r="29578" spans="1:13" x14ac:dyDescent="0.25">
      <c r="A29578">
        <v>359001.85</v>
      </c>
      <c r="B29578">
        <v>2.1724625000000002E-3</v>
      </c>
      <c r="C29578">
        <v>1.9552193999999999E-3</v>
      </c>
      <c r="D29578">
        <v>5.7893200000000003E-5</v>
      </c>
      <c r="E29578">
        <v>0</v>
      </c>
      <c r="F29578">
        <v>0</v>
      </c>
      <c r="G29578">
        <v>0</v>
      </c>
      <c r="H29578">
        <v>4.6982329E-3</v>
      </c>
      <c r="I29578">
        <v>1.5607810600000001E-2</v>
      </c>
      <c r="J29578">
        <v>-7.8884590000000002E-4</v>
      </c>
      <c r="K29578">
        <v>9.5113995000000007E-2</v>
      </c>
      <c r="L29578">
        <v>0.17561669860000001</v>
      </c>
      <c r="M29578">
        <v>-2.0148253000000001E-3</v>
      </c>
    </row>
    <row r="29579" spans="1:13" x14ac:dyDescent="0.25">
      <c r="A29579">
        <v>359001.86</v>
      </c>
      <c r="B29579">
        <v>2.172467E-3</v>
      </c>
      <c r="C29579">
        <v>1.9552355999999998E-3</v>
      </c>
      <c r="D29579">
        <v>5.7893200000000003E-5</v>
      </c>
      <c r="E29579">
        <v>0</v>
      </c>
      <c r="F29579">
        <v>0</v>
      </c>
      <c r="G29579">
        <v>0</v>
      </c>
      <c r="H29579">
        <v>4.6982448999999997E-3</v>
      </c>
      <c r="I29579">
        <v>1.56078348E-2</v>
      </c>
      <c r="J29579">
        <v>-7.8885139999999995E-4</v>
      </c>
      <c r="K29579">
        <v>9.5113871899999994E-2</v>
      </c>
      <c r="L29579">
        <v>0.17561669460000001</v>
      </c>
      <c r="M29579">
        <v>-2.0148264000000001E-3</v>
      </c>
    </row>
    <row r="29580" spans="1:13" x14ac:dyDescent="0.25">
      <c r="A29580">
        <v>359001.87</v>
      </c>
      <c r="B29580">
        <v>2.1724715999999998E-3</v>
      </c>
      <c r="C29580">
        <v>1.9552518000000001E-3</v>
      </c>
      <c r="D29580">
        <v>5.7893299999999997E-5</v>
      </c>
      <c r="E29580">
        <v>0</v>
      </c>
      <c r="F29580">
        <v>0</v>
      </c>
      <c r="G29580">
        <v>0</v>
      </c>
      <c r="H29580">
        <v>4.6982569000000004E-3</v>
      </c>
      <c r="I29580">
        <v>1.5607859E-2</v>
      </c>
      <c r="J29580">
        <v>-7.8885710000000005E-4</v>
      </c>
      <c r="K29580">
        <v>9.51137487E-2</v>
      </c>
      <c r="L29580">
        <v>0.17561669050000001</v>
      </c>
      <c r="M29580">
        <v>-2.0148275E-3</v>
      </c>
    </row>
    <row r="29581" spans="1:13" x14ac:dyDescent="0.25">
      <c r="A29581">
        <v>359001.88</v>
      </c>
      <c r="B29581">
        <v>2.1724762000000001E-3</v>
      </c>
      <c r="C29581">
        <v>1.9552679E-3</v>
      </c>
      <c r="D29581">
        <v>5.7893299999999997E-5</v>
      </c>
      <c r="E29581">
        <v>0</v>
      </c>
      <c r="F29581">
        <v>0</v>
      </c>
      <c r="G29581">
        <v>0</v>
      </c>
      <c r="H29581">
        <v>4.6982689000000001E-3</v>
      </c>
      <c r="I29581">
        <v>1.56078834E-2</v>
      </c>
      <c r="J29581">
        <v>-7.88863E-4</v>
      </c>
      <c r="K29581">
        <v>9.5113625699999996E-2</v>
      </c>
      <c r="L29581">
        <v>0.1756166864</v>
      </c>
      <c r="M29581">
        <v>-2.0148286E-3</v>
      </c>
    </row>
    <row r="29582" spans="1:13" x14ac:dyDescent="0.25">
      <c r="A29582">
        <v>359001.89</v>
      </c>
      <c r="B29582">
        <v>2.1724807999999999E-3</v>
      </c>
      <c r="C29582">
        <v>1.9552840999999999E-3</v>
      </c>
      <c r="D29582">
        <v>5.7893399999999997E-5</v>
      </c>
      <c r="E29582">
        <v>0</v>
      </c>
      <c r="F29582">
        <v>0</v>
      </c>
      <c r="G29582">
        <v>0</v>
      </c>
      <c r="H29582">
        <v>4.6982808999999999E-3</v>
      </c>
      <c r="I29582">
        <v>1.5607907799999999E-2</v>
      </c>
      <c r="J29582">
        <v>-7.8886669999999996E-4</v>
      </c>
      <c r="K29582">
        <v>9.5113502599999997E-2</v>
      </c>
      <c r="L29582">
        <v>0.17561668220000001</v>
      </c>
      <c r="M29582">
        <v>-2.0148296999999999E-3</v>
      </c>
    </row>
    <row r="29583" spans="1:13" x14ac:dyDescent="0.25">
      <c r="A29583">
        <v>359001.9</v>
      </c>
      <c r="B29583">
        <v>2.1724853000000001E-3</v>
      </c>
      <c r="C29583">
        <v>1.9553002000000002E-3</v>
      </c>
      <c r="D29583">
        <v>5.7893399999999997E-5</v>
      </c>
      <c r="E29583">
        <v>0</v>
      </c>
      <c r="F29583">
        <v>0</v>
      </c>
      <c r="G29583">
        <v>0</v>
      </c>
      <c r="H29583">
        <v>4.6982928E-3</v>
      </c>
      <c r="I29583">
        <v>1.5607932099999999E-2</v>
      </c>
      <c r="J29583">
        <v>-7.8887019999999996E-4</v>
      </c>
      <c r="K29583">
        <v>9.5113379799999995E-2</v>
      </c>
      <c r="L29583">
        <v>0.175616678</v>
      </c>
      <c r="M29583">
        <v>-2.0148307999999998E-3</v>
      </c>
    </row>
    <row r="29584" spans="1:13" x14ac:dyDescent="0.25">
      <c r="A29584">
        <v>359001.91</v>
      </c>
      <c r="B29584">
        <v>2.1724899E-3</v>
      </c>
      <c r="C29584">
        <v>1.9553164E-3</v>
      </c>
      <c r="D29584">
        <v>5.7893399999999997E-5</v>
      </c>
      <c r="E29584">
        <v>0</v>
      </c>
      <c r="F29584">
        <v>0</v>
      </c>
      <c r="G29584">
        <v>0</v>
      </c>
      <c r="H29584">
        <v>4.6983047999999998E-3</v>
      </c>
      <c r="I29584">
        <v>1.5607956399999999E-2</v>
      </c>
      <c r="J29584">
        <v>-7.8887460000000005E-4</v>
      </c>
      <c r="K29584">
        <v>9.5113257100000001E-2</v>
      </c>
      <c r="L29584">
        <v>0.17561667380000001</v>
      </c>
      <c r="M29584">
        <v>-2.0148318999999998E-3</v>
      </c>
    </row>
    <row r="29585" spans="1:13" x14ac:dyDescent="0.25">
      <c r="A29585">
        <v>359001.92</v>
      </c>
      <c r="B29585">
        <v>2.1724944999999998E-3</v>
      </c>
      <c r="C29585">
        <v>1.9553325999999999E-3</v>
      </c>
      <c r="D29585">
        <v>5.7893499999999997E-5</v>
      </c>
      <c r="E29585">
        <v>0</v>
      </c>
      <c r="F29585">
        <v>0</v>
      </c>
      <c r="G29585">
        <v>0</v>
      </c>
      <c r="H29585">
        <v>4.6983168000000004E-3</v>
      </c>
      <c r="I29585">
        <v>1.5607980699999999E-2</v>
      </c>
      <c r="J29585">
        <v>-7.8888250000000004E-4</v>
      </c>
      <c r="K29585">
        <v>9.5113133899999994E-2</v>
      </c>
      <c r="L29585">
        <v>0.17561666970000001</v>
      </c>
      <c r="M29585">
        <v>-2.0148330000000002E-3</v>
      </c>
    </row>
    <row r="29586" spans="1:13" x14ac:dyDescent="0.25">
      <c r="A29586">
        <v>359001.93</v>
      </c>
      <c r="B29586">
        <v>2.1724991000000001E-3</v>
      </c>
      <c r="C29586">
        <v>1.9553487999999998E-3</v>
      </c>
      <c r="D29586">
        <v>5.7893599999999997E-5</v>
      </c>
      <c r="E29586">
        <v>0</v>
      </c>
      <c r="F29586">
        <v>0</v>
      </c>
      <c r="G29586">
        <v>0</v>
      </c>
      <c r="H29586">
        <v>4.6983288000000002E-3</v>
      </c>
      <c r="I29586">
        <v>1.56080052E-2</v>
      </c>
      <c r="J29586">
        <v>-7.8888630000000003E-4</v>
      </c>
      <c r="K29586">
        <v>9.5113010799999995E-2</v>
      </c>
      <c r="L29586">
        <v>0.17561666549999999</v>
      </c>
      <c r="M29586">
        <v>-2.0148341000000001E-3</v>
      </c>
    </row>
    <row r="29587" spans="1:13" x14ac:dyDescent="0.25">
      <c r="A29587">
        <v>359001.94</v>
      </c>
      <c r="B29587">
        <v>2.1725036999999999E-3</v>
      </c>
      <c r="C29587">
        <v>1.9553650000000001E-3</v>
      </c>
      <c r="D29587">
        <v>5.7893499999999997E-5</v>
      </c>
      <c r="E29587">
        <v>0</v>
      </c>
      <c r="F29587">
        <v>0</v>
      </c>
      <c r="G29587">
        <v>0</v>
      </c>
      <c r="H29587">
        <v>4.6983409000000004E-3</v>
      </c>
      <c r="I29587">
        <v>1.56080295E-2</v>
      </c>
      <c r="J29587">
        <v>-7.8888560000000001E-4</v>
      </c>
      <c r="K29587">
        <v>9.5112886999999993E-2</v>
      </c>
      <c r="L29587">
        <v>0.17561666149999999</v>
      </c>
      <c r="M29587">
        <v>-2.0148352E-3</v>
      </c>
    </row>
    <row r="29588" spans="1:13" x14ac:dyDescent="0.25">
      <c r="A29588">
        <v>359001.95</v>
      </c>
      <c r="B29588">
        <v>2.1725081000000001E-3</v>
      </c>
      <c r="C29588">
        <v>1.9553813000000001E-3</v>
      </c>
      <c r="D29588">
        <v>5.7893599999999997E-5</v>
      </c>
      <c r="E29588">
        <v>0</v>
      </c>
      <c r="F29588">
        <v>0</v>
      </c>
      <c r="G29588">
        <v>0</v>
      </c>
      <c r="H29588">
        <v>4.6983533000000003E-3</v>
      </c>
      <c r="I29588">
        <v>1.5608053199999999E-2</v>
      </c>
      <c r="J29588">
        <v>-7.8888809999999999E-4</v>
      </c>
      <c r="K29588">
        <v>9.51127628E-2</v>
      </c>
      <c r="L29588">
        <v>0.17561665800000001</v>
      </c>
      <c r="M29588">
        <v>-2.0148362E-3</v>
      </c>
    </row>
    <row r="29589" spans="1:13" x14ac:dyDescent="0.25">
      <c r="A29589">
        <v>359001.96</v>
      </c>
      <c r="B29589">
        <v>2.1725124999999999E-3</v>
      </c>
      <c r="C29589">
        <v>1.9553976E-3</v>
      </c>
      <c r="D29589">
        <v>5.7893599999999997E-5</v>
      </c>
      <c r="E29589">
        <v>0</v>
      </c>
      <c r="F29589">
        <v>0</v>
      </c>
      <c r="G29589">
        <v>0</v>
      </c>
      <c r="H29589">
        <v>4.6983653999999996E-3</v>
      </c>
      <c r="I29589">
        <v>1.5608077200000001E-2</v>
      </c>
      <c r="J29589">
        <v>-7.8889159999999999E-4</v>
      </c>
      <c r="K29589">
        <v>9.5112639299999996E-2</v>
      </c>
      <c r="L29589">
        <v>0.1756166542</v>
      </c>
      <c r="M29589">
        <v>-2.0148372999999999E-3</v>
      </c>
    </row>
    <row r="29590" spans="1:13" x14ac:dyDescent="0.25">
      <c r="A29590">
        <v>359001.97</v>
      </c>
      <c r="B29590">
        <v>2.1725170000000001E-3</v>
      </c>
      <c r="C29590">
        <v>1.9554137999999999E-3</v>
      </c>
      <c r="D29590">
        <v>5.7893599999999997E-5</v>
      </c>
      <c r="E29590">
        <v>0</v>
      </c>
      <c r="F29590">
        <v>0</v>
      </c>
      <c r="G29590">
        <v>0</v>
      </c>
      <c r="H29590">
        <v>4.6983776000000003E-3</v>
      </c>
      <c r="I29590">
        <v>1.5608101100000001E-2</v>
      </c>
      <c r="J29590">
        <v>-7.8889409999999998E-4</v>
      </c>
      <c r="K29590">
        <v>9.51125159E-2</v>
      </c>
      <c r="L29590">
        <v>0.17561665039999999</v>
      </c>
      <c r="M29590">
        <v>-2.0148382999999998E-3</v>
      </c>
    </row>
    <row r="29591" spans="1:13" x14ac:dyDescent="0.25">
      <c r="A29591">
        <v>359001.98</v>
      </c>
      <c r="B29591">
        <v>2.1725214999999999E-3</v>
      </c>
      <c r="C29591">
        <v>1.9554300000000002E-3</v>
      </c>
      <c r="D29591">
        <v>5.7893599999999997E-5</v>
      </c>
      <c r="E29591">
        <v>0</v>
      </c>
      <c r="F29591">
        <v>0</v>
      </c>
      <c r="G29591">
        <v>0</v>
      </c>
      <c r="H29591">
        <v>4.6983898000000001E-3</v>
      </c>
      <c r="I29591">
        <v>1.56081248E-2</v>
      </c>
      <c r="J29591">
        <v>-7.8889729999999999E-4</v>
      </c>
      <c r="K29591">
        <v>9.5112392500000004E-2</v>
      </c>
      <c r="L29591">
        <v>0.17561664669999999</v>
      </c>
      <c r="M29591">
        <v>-2.0148393000000001E-3</v>
      </c>
    </row>
    <row r="29592" spans="1:13" x14ac:dyDescent="0.25">
      <c r="A29592">
        <v>359001.99</v>
      </c>
      <c r="B29592">
        <v>2.1725259000000001E-3</v>
      </c>
      <c r="C29592">
        <v>1.9554462000000001E-3</v>
      </c>
      <c r="D29592">
        <v>5.7893699999999998E-5</v>
      </c>
      <c r="E29592">
        <v>0</v>
      </c>
      <c r="F29592">
        <v>0</v>
      </c>
      <c r="G29592">
        <v>0</v>
      </c>
      <c r="H29592">
        <v>4.6984019000000004E-3</v>
      </c>
      <c r="I29592">
        <v>1.5608148699999999E-2</v>
      </c>
      <c r="J29592">
        <v>-7.889018E-4</v>
      </c>
      <c r="K29592">
        <v>9.5112268999999999E-2</v>
      </c>
      <c r="L29592">
        <v>0.17561664290000001</v>
      </c>
      <c r="M29592">
        <v>-2.0148404000000001E-3</v>
      </c>
    </row>
    <row r="29593" spans="1:13" x14ac:dyDescent="0.25">
      <c r="A29593">
        <v>359002</v>
      </c>
      <c r="B29593">
        <v>2.1725412000000001E-3</v>
      </c>
      <c r="C29593">
        <v>1.9554771000000002E-3</v>
      </c>
      <c r="D29593">
        <v>5.7893599999999997E-5</v>
      </c>
      <c r="E29593">
        <v>0</v>
      </c>
      <c r="F29593">
        <v>0</v>
      </c>
      <c r="G29593">
        <v>0</v>
      </c>
      <c r="H29593">
        <v>4.6984135E-3</v>
      </c>
      <c r="I29593">
        <v>1.5608224800000001E-2</v>
      </c>
      <c r="J29593">
        <v>-7.8889840000000004E-4</v>
      </c>
      <c r="K29593">
        <v>9.5112026399999994E-2</v>
      </c>
      <c r="L29593">
        <v>0.1756166143</v>
      </c>
      <c r="M29593">
        <v>-2.0148446000000002E-3</v>
      </c>
    </row>
    <row r="29594" spans="1:13" x14ac:dyDescent="0.25">
      <c r="A29594">
        <v>359002.01</v>
      </c>
      <c r="B29594">
        <v>2.1725454999999999E-3</v>
      </c>
      <c r="C29594">
        <v>1.9554931E-3</v>
      </c>
      <c r="D29594">
        <v>5.7893699999999998E-5</v>
      </c>
      <c r="E29594">
        <v>0</v>
      </c>
      <c r="F29594">
        <v>0</v>
      </c>
      <c r="G29594">
        <v>0</v>
      </c>
      <c r="H29594">
        <v>4.6984254999999997E-3</v>
      </c>
      <c r="I29594">
        <v>1.5608248E-2</v>
      </c>
      <c r="J29594">
        <v>-7.8889879999999996E-4</v>
      </c>
      <c r="K29594">
        <v>9.5111905199999999E-2</v>
      </c>
      <c r="L29594">
        <v>0.17561661070000001</v>
      </c>
      <c r="M29594">
        <v>-2.0148456000000001E-3</v>
      </c>
    </row>
    <row r="29595" spans="1:13" x14ac:dyDescent="0.25">
      <c r="A29595">
        <v>359002.02</v>
      </c>
      <c r="B29595">
        <v>2.1725498E-3</v>
      </c>
      <c r="C29595">
        <v>1.9555089999999998E-3</v>
      </c>
      <c r="D29595">
        <v>5.7893699999999998E-5</v>
      </c>
      <c r="E29595">
        <v>0</v>
      </c>
      <c r="F29595">
        <v>0</v>
      </c>
      <c r="G29595">
        <v>0</v>
      </c>
      <c r="H29595">
        <v>4.6984376E-3</v>
      </c>
      <c r="I29595">
        <v>1.56082713E-2</v>
      </c>
      <c r="J29595">
        <v>-7.8889909999999995E-4</v>
      </c>
      <c r="K29595">
        <v>9.5111783800000002E-2</v>
      </c>
      <c r="L29595">
        <v>0.1756166072</v>
      </c>
      <c r="M29595">
        <v>-2.0148466E-3</v>
      </c>
    </row>
    <row r="29596" spans="1:13" x14ac:dyDescent="0.25">
      <c r="A29596">
        <v>359002.03</v>
      </c>
      <c r="B29596">
        <v>2.1725541999999998E-3</v>
      </c>
      <c r="C29596">
        <v>1.9555250000000001E-3</v>
      </c>
      <c r="D29596">
        <v>5.7893699999999998E-5</v>
      </c>
      <c r="E29596">
        <v>0</v>
      </c>
      <c r="F29596">
        <v>0</v>
      </c>
      <c r="G29596">
        <v>0</v>
      </c>
      <c r="H29596">
        <v>4.6984495999999997E-3</v>
      </c>
      <c r="I29596">
        <v>1.5608294599999999E-2</v>
      </c>
      <c r="J29596">
        <v>-7.8890229999999996E-4</v>
      </c>
      <c r="K29596">
        <v>9.5111662400000005E-2</v>
      </c>
      <c r="L29596">
        <v>0.1756166036</v>
      </c>
      <c r="M29596">
        <v>-2.0148475999999999E-3</v>
      </c>
    </row>
    <row r="29597" spans="1:13" x14ac:dyDescent="0.25">
      <c r="A29597">
        <v>359002.04</v>
      </c>
      <c r="B29597">
        <v>2.1725585E-3</v>
      </c>
      <c r="C29597">
        <v>1.9555409999999999E-3</v>
      </c>
      <c r="D29597">
        <v>5.7893699999999998E-5</v>
      </c>
      <c r="E29597">
        <v>0</v>
      </c>
      <c r="F29597">
        <v>0</v>
      </c>
      <c r="G29597">
        <v>0</v>
      </c>
      <c r="H29597">
        <v>4.6984616999999999E-3</v>
      </c>
      <c r="I29597">
        <v>1.5608317999999999E-2</v>
      </c>
      <c r="J29597">
        <v>-7.8890739999999996E-4</v>
      </c>
      <c r="K29597">
        <v>9.5111540800000005E-2</v>
      </c>
      <c r="L29597">
        <v>0.17561660000000001</v>
      </c>
      <c r="M29597">
        <v>-2.0148485999999998E-3</v>
      </c>
    </row>
    <row r="29598" spans="1:13" x14ac:dyDescent="0.25">
      <c r="A29598">
        <v>359002.05</v>
      </c>
      <c r="B29598">
        <v>2.1725630000000002E-3</v>
      </c>
      <c r="C29598">
        <v>1.9555570000000001E-3</v>
      </c>
      <c r="D29598">
        <v>5.7893799999999998E-5</v>
      </c>
      <c r="E29598">
        <v>0</v>
      </c>
      <c r="F29598">
        <v>0</v>
      </c>
      <c r="G29598">
        <v>0</v>
      </c>
      <c r="H29598">
        <v>4.6984736999999997E-3</v>
      </c>
      <c r="I29598">
        <v>1.56083417E-2</v>
      </c>
      <c r="J29598">
        <v>-7.88911E-4</v>
      </c>
      <c r="K29598">
        <v>9.5111419200000005E-2</v>
      </c>
      <c r="L29598">
        <v>0.17561659630000001</v>
      </c>
      <c r="M29598">
        <v>-2.0148496999999998E-3</v>
      </c>
    </row>
    <row r="29599" spans="1:13" x14ac:dyDescent="0.25">
      <c r="A29599">
        <v>359002.06</v>
      </c>
      <c r="B29599">
        <v>2.1725674E-3</v>
      </c>
      <c r="C29599">
        <v>1.9555728999999999E-3</v>
      </c>
      <c r="D29599">
        <v>5.7893799999999998E-5</v>
      </c>
      <c r="E29599">
        <v>0</v>
      </c>
      <c r="F29599">
        <v>0</v>
      </c>
      <c r="G29599">
        <v>0</v>
      </c>
      <c r="H29599">
        <v>4.6984857000000003E-3</v>
      </c>
      <c r="I29599">
        <v>1.5608365399999999E-2</v>
      </c>
      <c r="J29599">
        <v>-7.8891300000000003E-4</v>
      </c>
      <c r="K29599">
        <v>9.51112977E-2</v>
      </c>
      <c r="L29599">
        <v>0.17561659239999999</v>
      </c>
      <c r="M29599">
        <v>-2.0148507000000001E-3</v>
      </c>
    </row>
    <row r="29600" spans="1:13" x14ac:dyDescent="0.25">
      <c r="A29600">
        <v>359002.07</v>
      </c>
      <c r="B29600">
        <v>2.1725718000000002E-3</v>
      </c>
      <c r="C29600">
        <v>1.9555889000000002E-3</v>
      </c>
      <c r="D29600">
        <v>5.7893799999999998E-5</v>
      </c>
      <c r="E29600">
        <v>0</v>
      </c>
      <c r="F29600">
        <v>0</v>
      </c>
      <c r="G29600">
        <v>0</v>
      </c>
      <c r="H29600">
        <v>4.6984977000000001E-3</v>
      </c>
      <c r="I29600">
        <v>1.56083891E-2</v>
      </c>
      <c r="J29600">
        <v>-7.8891669999999999E-4</v>
      </c>
      <c r="K29600">
        <v>9.51111761E-2</v>
      </c>
      <c r="L29600">
        <v>0.17561658869999999</v>
      </c>
      <c r="M29600">
        <v>-2.0148518000000001E-3</v>
      </c>
    </row>
    <row r="29601" spans="1:13" x14ac:dyDescent="0.25">
      <c r="A29601">
        <v>359002.08</v>
      </c>
      <c r="B29601">
        <v>2.1725761999999999E-3</v>
      </c>
      <c r="C29601">
        <v>1.9556049E-3</v>
      </c>
      <c r="D29601">
        <v>5.7893899999999998E-5</v>
      </c>
      <c r="E29601">
        <v>0</v>
      </c>
      <c r="F29601">
        <v>0</v>
      </c>
      <c r="G29601">
        <v>0</v>
      </c>
      <c r="H29601">
        <v>4.6985096999999998E-3</v>
      </c>
      <c r="I29601">
        <v>1.5608412699999999E-2</v>
      </c>
      <c r="J29601">
        <v>-7.8892209999999999E-4</v>
      </c>
      <c r="K29601">
        <v>9.5111054299999997E-2</v>
      </c>
      <c r="L29601">
        <v>0.17561658490000001</v>
      </c>
      <c r="M29601">
        <v>-2.0148528E-3</v>
      </c>
    </row>
    <row r="29602" spans="1:13" x14ac:dyDescent="0.25">
      <c r="A29602">
        <v>359002.09</v>
      </c>
      <c r="B29602">
        <v>2.1725807000000001E-3</v>
      </c>
      <c r="C29602">
        <v>1.9556209999999998E-3</v>
      </c>
      <c r="D29602">
        <v>5.7893899999999998E-5</v>
      </c>
      <c r="E29602">
        <v>0</v>
      </c>
      <c r="F29602">
        <v>0</v>
      </c>
      <c r="G29602">
        <v>0</v>
      </c>
      <c r="H29602">
        <v>4.6985216999999996E-3</v>
      </c>
      <c r="I29602">
        <v>1.56084364E-2</v>
      </c>
      <c r="J29602">
        <v>-7.8892730000000002E-4</v>
      </c>
      <c r="K29602">
        <v>9.5110932300000006E-2</v>
      </c>
      <c r="L29602">
        <v>0.17561658120000001</v>
      </c>
      <c r="M29602">
        <v>-2.0148538999999999E-3</v>
      </c>
    </row>
    <row r="29603" spans="1:13" x14ac:dyDescent="0.25">
      <c r="A29603">
        <v>359002.1</v>
      </c>
      <c r="B29603">
        <v>2.1725850999999999E-3</v>
      </c>
      <c r="C29603">
        <v>1.9556370000000001E-3</v>
      </c>
      <c r="D29603">
        <v>5.7893899999999998E-5</v>
      </c>
      <c r="E29603">
        <v>0</v>
      </c>
      <c r="F29603">
        <v>0</v>
      </c>
      <c r="G29603">
        <v>0</v>
      </c>
      <c r="H29603">
        <v>4.6985337999999998E-3</v>
      </c>
      <c r="I29603">
        <v>1.56084602E-2</v>
      </c>
      <c r="J29603">
        <v>-7.8893159999999997E-4</v>
      </c>
      <c r="K29603">
        <v>9.5110810200000007E-2</v>
      </c>
      <c r="L29603">
        <v>0.1756165774</v>
      </c>
      <c r="M29603">
        <v>-2.0148548999999998E-3</v>
      </c>
    </row>
    <row r="29604" spans="1:13" x14ac:dyDescent="0.25">
      <c r="A29604">
        <v>359002.11</v>
      </c>
      <c r="B29604">
        <v>2.1725895000000001E-3</v>
      </c>
      <c r="C29604">
        <v>1.9556530999999999E-3</v>
      </c>
      <c r="D29604">
        <v>5.7893999999999998E-5</v>
      </c>
      <c r="E29604">
        <v>0</v>
      </c>
      <c r="F29604">
        <v>0</v>
      </c>
      <c r="G29604">
        <v>0</v>
      </c>
      <c r="H29604">
        <v>4.6985459999999996E-3</v>
      </c>
      <c r="I29604">
        <v>1.56084837E-2</v>
      </c>
      <c r="J29604">
        <v>-7.8893509999999997E-4</v>
      </c>
      <c r="K29604">
        <v>9.5110687900000004E-2</v>
      </c>
      <c r="L29604">
        <v>0.17561657389999999</v>
      </c>
      <c r="M29604">
        <v>-2.0148559000000002E-3</v>
      </c>
    </row>
    <row r="29605" spans="1:13" x14ac:dyDescent="0.25">
      <c r="A29605">
        <v>359002.12</v>
      </c>
      <c r="B29605">
        <v>2.1725938999999999E-3</v>
      </c>
      <c r="C29605">
        <v>1.9556691999999998E-3</v>
      </c>
      <c r="D29605">
        <v>5.7893999999999998E-5</v>
      </c>
      <c r="E29605">
        <v>0</v>
      </c>
      <c r="F29605">
        <v>0</v>
      </c>
      <c r="G29605">
        <v>0</v>
      </c>
      <c r="H29605">
        <v>4.6985580999999998E-3</v>
      </c>
      <c r="I29605">
        <v>1.56085072E-2</v>
      </c>
      <c r="J29605">
        <v>-7.8893880000000004E-4</v>
      </c>
      <c r="K29605">
        <v>9.5110565800000005E-2</v>
      </c>
      <c r="L29605">
        <v>0.1756165703</v>
      </c>
      <c r="M29605">
        <v>-2.0148569000000001E-3</v>
      </c>
    </row>
    <row r="29606" spans="1:13" x14ac:dyDescent="0.25">
      <c r="A29606">
        <v>359002.13</v>
      </c>
      <c r="B29606">
        <v>2.1725982E-3</v>
      </c>
      <c r="C29606">
        <v>1.9556851E-3</v>
      </c>
      <c r="D29606">
        <v>5.7893999999999998E-5</v>
      </c>
      <c r="E29606">
        <v>0</v>
      </c>
      <c r="F29606">
        <v>0</v>
      </c>
      <c r="G29606">
        <v>0</v>
      </c>
      <c r="H29606">
        <v>4.6985702000000001E-3</v>
      </c>
      <c r="I29606">
        <v>1.56085306E-2</v>
      </c>
      <c r="J29606">
        <v>-7.8894169999999995E-4</v>
      </c>
      <c r="K29606">
        <v>9.5110444200000005E-2</v>
      </c>
      <c r="L29606">
        <v>0.1756165667</v>
      </c>
      <c r="M29606">
        <v>-2.014858E-3</v>
      </c>
    </row>
    <row r="29607" spans="1:13" x14ac:dyDescent="0.25">
      <c r="A29607">
        <v>359002.14</v>
      </c>
      <c r="B29607">
        <v>2.1726025999999998E-3</v>
      </c>
      <c r="C29607">
        <v>1.9557009999999998E-3</v>
      </c>
      <c r="D29607">
        <v>5.7894099999999999E-5</v>
      </c>
      <c r="E29607">
        <v>0</v>
      </c>
      <c r="F29607">
        <v>0</v>
      </c>
      <c r="G29607">
        <v>0</v>
      </c>
      <c r="H29607">
        <v>4.6985821000000002E-3</v>
      </c>
      <c r="I29607">
        <v>1.5608553900000001E-2</v>
      </c>
      <c r="J29607">
        <v>-7.8894589999999997E-4</v>
      </c>
      <c r="K29607">
        <v>9.5110323199999999E-2</v>
      </c>
      <c r="L29607">
        <v>0.175616563</v>
      </c>
      <c r="M29607">
        <v>-2.0148589999999999E-3</v>
      </c>
    </row>
    <row r="29608" spans="1:13" x14ac:dyDescent="0.25">
      <c r="A29608">
        <v>359002.15</v>
      </c>
      <c r="B29608">
        <v>2.172607E-3</v>
      </c>
      <c r="C29608">
        <v>1.9557169E-3</v>
      </c>
      <c r="D29608">
        <v>5.7894099999999999E-5</v>
      </c>
      <c r="E29608">
        <v>0</v>
      </c>
      <c r="F29608">
        <v>0</v>
      </c>
      <c r="G29608">
        <v>0</v>
      </c>
      <c r="H29608">
        <v>4.6985940000000004E-3</v>
      </c>
      <c r="I29608">
        <v>1.5608577199999999E-2</v>
      </c>
      <c r="J29608">
        <v>-7.8895280000000005E-4</v>
      </c>
      <c r="K29608">
        <v>9.5110202699999993E-2</v>
      </c>
      <c r="L29608">
        <v>0.1756165593</v>
      </c>
      <c r="M29608">
        <v>-2.0148599999999998E-3</v>
      </c>
    </row>
    <row r="29609" spans="1:13" x14ac:dyDescent="0.25">
      <c r="A29609">
        <v>359002.16</v>
      </c>
      <c r="B29609">
        <v>2.1726113000000002E-3</v>
      </c>
      <c r="C29609">
        <v>1.9557327000000002E-3</v>
      </c>
      <c r="D29609">
        <v>5.7894199999999999E-5</v>
      </c>
      <c r="E29609">
        <v>0</v>
      </c>
      <c r="F29609">
        <v>0</v>
      </c>
      <c r="G29609">
        <v>0</v>
      </c>
      <c r="H29609">
        <v>4.6986058999999997E-3</v>
      </c>
      <c r="I29609">
        <v>1.5608600199999999E-2</v>
      </c>
      <c r="J29609">
        <v>-7.8895889999999996E-4</v>
      </c>
      <c r="K29609">
        <v>9.5110082100000007E-2</v>
      </c>
      <c r="L29609">
        <v>0.17561655570000001</v>
      </c>
      <c r="M29609">
        <v>-2.0148610000000002E-3</v>
      </c>
    </row>
    <row r="29610" spans="1:13" x14ac:dyDescent="0.25">
      <c r="A29610">
        <v>359002.17</v>
      </c>
      <c r="B29610">
        <v>2.1726155999999999E-3</v>
      </c>
      <c r="C29610">
        <v>1.9557486E-3</v>
      </c>
      <c r="D29610">
        <v>5.7894199999999999E-5</v>
      </c>
      <c r="E29610">
        <v>0</v>
      </c>
      <c r="F29610">
        <v>0</v>
      </c>
      <c r="G29610">
        <v>0</v>
      </c>
      <c r="H29610">
        <v>4.6986179000000003E-3</v>
      </c>
      <c r="I29610">
        <v>1.5608623300000001E-2</v>
      </c>
      <c r="J29610">
        <v>-7.8896230000000003E-4</v>
      </c>
      <c r="K29610">
        <v>9.5109961000000007E-2</v>
      </c>
      <c r="L29610">
        <v>0.1756165522</v>
      </c>
      <c r="M29610">
        <v>-2.0148620000000001E-3</v>
      </c>
    </row>
    <row r="29611" spans="1:13" x14ac:dyDescent="0.25">
      <c r="A29611">
        <v>359002.18</v>
      </c>
      <c r="B29611">
        <v>2.1726199000000001E-3</v>
      </c>
      <c r="C29611">
        <v>1.9557645000000002E-3</v>
      </c>
      <c r="D29611">
        <v>5.7894199999999999E-5</v>
      </c>
      <c r="E29611">
        <v>0</v>
      </c>
      <c r="F29611">
        <v>0</v>
      </c>
      <c r="G29611">
        <v>0</v>
      </c>
      <c r="H29611">
        <v>4.6986299E-3</v>
      </c>
      <c r="I29611">
        <v>1.56086464E-2</v>
      </c>
      <c r="J29611">
        <v>-7.8896369999999997E-4</v>
      </c>
      <c r="K29611">
        <v>9.5109840000000001E-2</v>
      </c>
      <c r="L29611">
        <v>0.17561654860000001</v>
      </c>
      <c r="M29611">
        <v>-2.014863E-3</v>
      </c>
    </row>
    <row r="29612" spans="1:13" x14ac:dyDescent="0.25">
      <c r="A29612">
        <v>359002.19</v>
      </c>
      <c r="B29612">
        <v>2.1726242999999998E-3</v>
      </c>
      <c r="C29612">
        <v>1.9557805E-3</v>
      </c>
      <c r="D29612">
        <v>5.7894199999999999E-5</v>
      </c>
      <c r="E29612">
        <v>0</v>
      </c>
      <c r="F29612">
        <v>0</v>
      </c>
      <c r="G29612">
        <v>0</v>
      </c>
      <c r="H29612">
        <v>4.6986418999999998E-3</v>
      </c>
      <c r="I29612">
        <v>1.56086695E-2</v>
      </c>
      <c r="J29612">
        <v>-7.8896469999999998E-4</v>
      </c>
      <c r="K29612">
        <v>9.5109718800000007E-2</v>
      </c>
      <c r="L29612">
        <v>0.17561654509999999</v>
      </c>
      <c r="M29612">
        <v>-2.0148639999999999E-3</v>
      </c>
    </row>
    <row r="29613" spans="1:13" x14ac:dyDescent="0.25">
      <c r="A29613">
        <v>359002.2</v>
      </c>
      <c r="B29613">
        <v>2.1726286E-3</v>
      </c>
      <c r="C29613">
        <v>1.9557963999999998E-3</v>
      </c>
      <c r="D29613">
        <v>5.7894199999999999E-5</v>
      </c>
      <c r="E29613">
        <v>0</v>
      </c>
      <c r="F29613">
        <v>0</v>
      </c>
      <c r="G29613">
        <v>0</v>
      </c>
      <c r="H29613">
        <v>4.698654E-3</v>
      </c>
      <c r="I29613">
        <v>1.56086925E-2</v>
      </c>
      <c r="J29613">
        <v>-7.8896520000000005E-4</v>
      </c>
      <c r="K29613">
        <v>9.5109597200000007E-2</v>
      </c>
      <c r="L29613">
        <v>0.17561654169999999</v>
      </c>
      <c r="M29613">
        <v>-2.0148649999999998E-3</v>
      </c>
    </row>
    <row r="29614" spans="1:13" x14ac:dyDescent="0.25">
      <c r="A29614">
        <v>359002.21</v>
      </c>
      <c r="B29614">
        <v>2.1726329000000002E-3</v>
      </c>
      <c r="C29614">
        <v>1.9558124000000001E-3</v>
      </c>
      <c r="D29614">
        <v>5.7894199999999999E-5</v>
      </c>
      <c r="E29614">
        <v>0</v>
      </c>
      <c r="F29614">
        <v>0</v>
      </c>
      <c r="G29614">
        <v>0</v>
      </c>
      <c r="H29614">
        <v>4.6986661000000002E-3</v>
      </c>
      <c r="I29614">
        <v>1.5608715699999999E-2</v>
      </c>
      <c r="J29614">
        <v>-7.8896559999999997E-4</v>
      </c>
      <c r="K29614">
        <v>9.5109475499999999E-2</v>
      </c>
      <c r="L29614">
        <v>0.17561653830000001</v>
      </c>
      <c r="M29614">
        <v>-2.0148660000000001E-3</v>
      </c>
    </row>
    <row r="29615" spans="1:13" x14ac:dyDescent="0.25">
      <c r="A29615">
        <v>359002.22</v>
      </c>
      <c r="B29615">
        <v>2.1726371999999999E-3</v>
      </c>
      <c r="C29615">
        <v>1.9558283999999999E-3</v>
      </c>
      <c r="D29615">
        <v>5.7894199999999999E-5</v>
      </c>
      <c r="E29615">
        <v>0</v>
      </c>
      <c r="F29615">
        <v>0</v>
      </c>
      <c r="G29615">
        <v>0</v>
      </c>
      <c r="H29615">
        <v>4.6986781999999996E-3</v>
      </c>
      <c r="I29615">
        <v>1.5608739E-2</v>
      </c>
      <c r="J29615">
        <v>-7.8896589999999996E-4</v>
      </c>
      <c r="K29615">
        <v>9.5109353600000002E-2</v>
      </c>
      <c r="L29615">
        <v>0.17561653469999999</v>
      </c>
      <c r="M29615">
        <v>-2.014867E-3</v>
      </c>
    </row>
    <row r="29616" spans="1:13" x14ac:dyDescent="0.25">
      <c r="A29616">
        <v>359002.23</v>
      </c>
      <c r="B29616">
        <v>2.1726416000000001E-3</v>
      </c>
      <c r="C29616">
        <v>1.9558445000000002E-3</v>
      </c>
      <c r="D29616">
        <v>5.7894199999999999E-5</v>
      </c>
      <c r="E29616">
        <v>0</v>
      </c>
      <c r="F29616">
        <v>0</v>
      </c>
      <c r="G29616">
        <v>0</v>
      </c>
      <c r="H29616">
        <v>4.6986902999999998E-3</v>
      </c>
      <c r="I29616">
        <v>1.56087624E-2</v>
      </c>
      <c r="J29616">
        <v>-7.8896680000000005E-4</v>
      </c>
      <c r="K29616">
        <v>9.5109231700000005E-2</v>
      </c>
      <c r="L29616">
        <v>0.1756165311</v>
      </c>
      <c r="M29616">
        <v>-2.014868E-3</v>
      </c>
    </row>
    <row r="29617" spans="1:13" x14ac:dyDescent="0.25">
      <c r="A29617">
        <v>359002.24</v>
      </c>
      <c r="B29617">
        <v>2.1726459999999999E-3</v>
      </c>
      <c r="C29617">
        <v>1.9558606E-3</v>
      </c>
      <c r="D29617">
        <v>5.7894199999999999E-5</v>
      </c>
      <c r="E29617">
        <v>0</v>
      </c>
      <c r="F29617">
        <v>0</v>
      </c>
      <c r="G29617">
        <v>0</v>
      </c>
      <c r="H29617">
        <v>4.6987024999999997E-3</v>
      </c>
      <c r="I29617">
        <v>1.56087859E-2</v>
      </c>
      <c r="J29617">
        <v>-7.8896719999999997E-4</v>
      </c>
      <c r="K29617">
        <v>9.5109109299999994E-2</v>
      </c>
      <c r="L29617">
        <v>0.17561652759999999</v>
      </c>
      <c r="M29617">
        <v>-2.0148689999999999E-3</v>
      </c>
    </row>
    <row r="29618" spans="1:13" x14ac:dyDescent="0.25">
      <c r="A29618">
        <v>359002.25</v>
      </c>
      <c r="B29618">
        <v>2.1726504000000001E-3</v>
      </c>
      <c r="C29618">
        <v>1.9558765999999998E-3</v>
      </c>
      <c r="D29618">
        <v>5.7894299999999999E-5</v>
      </c>
      <c r="E29618">
        <v>0</v>
      </c>
      <c r="F29618">
        <v>0</v>
      </c>
      <c r="G29618">
        <v>0</v>
      </c>
      <c r="H29618">
        <v>4.6987145999999999E-3</v>
      </c>
      <c r="I29618">
        <v>1.5608809600000001E-2</v>
      </c>
      <c r="J29618">
        <v>-7.8896789999999999E-4</v>
      </c>
      <c r="K29618">
        <v>9.5108986800000003E-2</v>
      </c>
      <c r="L29618">
        <v>0.17561652389999999</v>
      </c>
      <c r="M29618">
        <v>-2.0148700999999998E-3</v>
      </c>
    </row>
    <row r="29619" spans="1:13" x14ac:dyDescent="0.25">
      <c r="A29619">
        <v>359002.26</v>
      </c>
      <c r="B29619">
        <v>2.1726548999999999E-3</v>
      </c>
      <c r="C29619">
        <v>1.9558927000000001E-3</v>
      </c>
      <c r="D29619">
        <v>5.7894299999999999E-5</v>
      </c>
      <c r="E29619">
        <v>0</v>
      </c>
      <c r="F29619">
        <v>0</v>
      </c>
      <c r="G29619">
        <v>0</v>
      </c>
      <c r="H29619">
        <v>4.6987265999999996E-3</v>
      </c>
      <c r="I29619">
        <v>1.5608833500000001E-2</v>
      </c>
      <c r="J29619">
        <v>-7.8896809999999995E-4</v>
      </c>
      <c r="K29619">
        <v>9.5108864500000001E-2</v>
      </c>
      <c r="L29619">
        <v>0.17561652</v>
      </c>
      <c r="M29619">
        <v>-2.0148711000000001E-3</v>
      </c>
    </row>
    <row r="29620" spans="1:13" x14ac:dyDescent="0.25">
      <c r="A29620">
        <v>359002.27</v>
      </c>
      <c r="B29620">
        <v>2.1726593000000001E-3</v>
      </c>
      <c r="C29620">
        <v>1.9559088E-3</v>
      </c>
      <c r="D29620">
        <v>5.7894299999999999E-5</v>
      </c>
      <c r="E29620">
        <v>0</v>
      </c>
      <c r="F29620">
        <v>0</v>
      </c>
      <c r="G29620">
        <v>0</v>
      </c>
      <c r="H29620">
        <v>4.6987386999999999E-3</v>
      </c>
      <c r="I29620">
        <v>1.5608857300000001E-2</v>
      </c>
      <c r="J29620">
        <v>-7.8897259999999997E-4</v>
      </c>
      <c r="K29620">
        <v>9.5108742400000001E-2</v>
      </c>
      <c r="L29620">
        <v>0.17561651619999999</v>
      </c>
      <c r="M29620">
        <v>-2.0148722000000001E-3</v>
      </c>
    </row>
    <row r="29621" spans="1:13" x14ac:dyDescent="0.25">
      <c r="A29621">
        <v>359002.28</v>
      </c>
      <c r="B29621">
        <v>2.1726638999999999E-3</v>
      </c>
      <c r="C29621">
        <v>1.9559248000000002E-3</v>
      </c>
      <c r="D29621">
        <v>5.7894299999999999E-5</v>
      </c>
      <c r="E29621">
        <v>0</v>
      </c>
      <c r="F29621">
        <v>0</v>
      </c>
      <c r="G29621">
        <v>0</v>
      </c>
      <c r="H29621">
        <v>4.6987506E-3</v>
      </c>
      <c r="I29621">
        <v>1.56088814E-2</v>
      </c>
      <c r="J29621">
        <v>-7.8897370000000002E-4</v>
      </c>
      <c r="K29621">
        <v>9.5108620500000005E-2</v>
      </c>
      <c r="L29621">
        <v>0.17561651210000001</v>
      </c>
      <c r="M29621">
        <v>-2.0148733E-3</v>
      </c>
    </row>
    <row r="29622" spans="1:13" x14ac:dyDescent="0.25">
      <c r="A29622">
        <v>359002.29</v>
      </c>
      <c r="B29622">
        <v>2.1726684000000001E-3</v>
      </c>
      <c r="C29622">
        <v>1.9559408E-3</v>
      </c>
      <c r="D29622">
        <v>5.7894299999999999E-5</v>
      </c>
      <c r="E29622">
        <v>0</v>
      </c>
      <c r="F29622">
        <v>0</v>
      </c>
      <c r="G29622">
        <v>0</v>
      </c>
      <c r="H29622">
        <v>4.6987623999999997E-3</v>
      </c>
      <c r="I29622">
        <v>1.5608905500000001E-2</v>
      </c>
      <c r="J29622">
        <v>-7.8897280000000004E-4</v>
      </c>
      <c r="K29622">
        <v>9.5108498999999999E-2</v>
      </c>
      <c r="L29622">
        <v>0.1756165079</v>
      </c>
      <c r="M29622">
        <v>-2.0148744E-3</v>
      </c>
    </row>
    <row r="29623" spans="1:13" x14ac:dyDescent="0.25">
      <c r="A29623">
        <v>359002.3</v>
      </c>
      <c r="B29623">
        <v>2.172673E-3</v>
      </c>
      <c r="C29623">
        <v>1.9559566999999998E-3</v>
      </c>
      <c r="D29623">
        <v>5.7894299999999999E-5</v>
      </c>
      <c r="E29623">
        <v>0</v>
      </c>
      <c r="F29623">
        <v>0</v>
      </c>
      <c r="G29623">
        <v>0</v>
      </c>
      <c r="H29623">
        <v>4.6987740999999998E-3</v>
      </c>
      <c r="I29623">
        <v>1.5608929800000001E-2</v>
      </c>
      <c r="J29623">
        <v>-7.8897009999999998E-4</v>
      </c>
      <c r="K29623">
        <v>9.5108377999999993E-2</v>
      </c>
      <c r="L29623">
        <v>0.17561650349999999</v>
      </c>
      <c r="M29623">
        <v>-2.0148754999999999E-3</v>
      </c>
    </row>
    <row r="29624" spans="1:13" x14ac:dyDescent="0.25">
      <c r="A29624">
        <v>359002.31</v>
      </c>
      <c r="B29624">
        <v>2.1726775999999998E-3</v>
      </c>
      <c r="C29624">
        <v>1.9559726E-3</v>
      </c>
      <c r="D29624">
        <v>5.7894299999999999E-5</v>
      </c>
      <c r="E29624">
        <v>0</v>
      </c>
      <c r="F29624">
        <v>0</v>
      </c>
      <c r="G29624">
        <v>0</v>
      </c>
      <c r="H29624">
        <v>4.6987859000000003E-3</v>
      </c>
      <c r="I29624">
        <v>1.56089539E-2</v>
      </c>
      <c r="J29624">
        <v>-7.8897159999999995E-4</v>
      </c>
      <c r="K29624">
        <v>9.5108257099999996E-2</v>
      </c>
      <c r="L29624">
        <v>0.17561649930000001</v>
      </c>
      <c r="M29624">
        <v>-2.0148765999999999E-3</v>
      </c>
    </row>
    <row r="29625" spans="1:13" x14ac:dyDescent="0.25">
      <c r="A29625">
        <v>359002.32</v>
      </c>
      <c r="B29625">
        <v>2.1726821E-3</v>
      </c>
      <c r="C29625">
        <v>1.9559884999999998E-3</v>
      </c>
      <c r="D29625">
        <v>5.7894299999999999E-5</v>
      </c>
      <c r="E29625">
        <v>0</v>
      </c>
      <c r="F29625">
        <v>0</v>
      </c>
      <c r="G29625">
        <v>0</v>
      </c>
      <c r="H29625">
        <v>4.6987977E-3</v>
      </c>
      <c r="I29625">
        <v>1.56089778E-2</v>
      </c>
      <c r="J29625">
        <v>-7.8897839999999999E-4</v>
      </c>
      <c r="K29625">
        <v>9.5108135699999999E-2</v>
      </c>
      <c r="L29625">
        <v>0.1756164952</v>
      </c>
      <c r="M29625">
        <v>-2.0148776999999998E-3</v>
      </c>
    </row>
    <row r="29626" spans="1:13" x14ac:dyDescent="0.25">
      <c r="A29626">
        <v>359002.33</v>
      </c>
      <c r="B29626">
        <v>2.1726865999999998E-3</v>
      </c>
      <c r="C29626">
        <v>1.9560045000000001E-3</v>
      </c>
      <c r="D29626">
        <v>5.7894399999999999E-5</v>
      </c>
      <c r="E29626">
        <v>0</v>
      </c>
      <c r="F29626">
        <v>0</v>
      </c>
      <c r="G29626">
        <v>0</v>
      </c>
      <c r="H29626">
        <v>4.6988096000000002E-3</v>
      </c>
      <c r="I29626">
        <v>1.56090017E-2</v>
      </c>
      <c r="J29626">
        <v>-7.8898390000000003E-4</v>
      </c>
      <c r="K29626">
        <v>9.5108014399999996E-2</v>
      </c>
      <c r="L29626">
        <v>0.1756164912</v>
      </c>
      <c r="M29626">
        <v>-2.0148788000000002E-3</v>
      </c>
    </row>
    <row r="29627" spans="1:13" x14ac:dyDescent="0.25">
      <c r="A29627">
        <v>359002.34</v>
      </c>
      <c r="B29627">
        <v>2.1726911000000001E-3</v>
      </c>
      <c r="C29627">
        <v>1.9560204999999999E-3</v>
      </c>
      <c r="D29627">
        <v>5.7894399999999999E-5</v>
      </c>
      <c r="E29627">
        <v>0</v>
      </c>
      <c r="F29627">
        <v>0</v>
      </c>
      <c r="G29627">
        <v>0</v>
      </c>
      <c r="H29627">
        <v>4.6988215000000003E-3</v>
      </c>
      <c r="I29627">
        <v>1.56090255E-2</v>
      </c>
      <c r="J29627">
        <v>-7.8898650000000005E-4</v>
      </c>
      <c r="K29627">
        <v>9.5107892499999999E-2</v>
      </c>
      <c r="L29627">
        <v>0.17561648730000001</v>
      </c>
      <c r="M29627">
        <v>-2.0148799000000001E-3</v>
      </c>
    </row>
    <row r="29628" spans="1:13" x14ac:dyDescent="0.25">
      <c r="A29628">
        <v>359002.35</v>
      </c>
      <c r="B29628">
        <v>2.1726954999999998E-3</v>
      </c>
      <c r="C29628">
        <v>1.9560365000000001E-3</v>
      </c>
      <c r="D29628">
        <v>5.7894399999999999E-5</v>
      </c>
      <c r="E29628">
        <v>0</v>
      </c>
      <c r="F29628">
        <v>0</v>
      </c>
      <c r="G29628">
        <v>0</v>
      </c>
      <c r="H29628">
        <v>4.6988335000000001E-3</v>
      </c>
      <c r="I29628">
        <v>1.5609049200000001E-2</v>
      </c>
      <c r="J29628">
        <v>-7.8898819999999998E-4</v>
      </c>
      <c r="K29628">
        <v>9.5107770899999999E-2</v>
      </c>
      <c r="L29628">
        <v>0.1756164834</v>
      </c>
      <c r="M29628">
        <v>-2.0148809E-3</v>
      </c>
    </row>
    <row r="29629" spans="1:13" x14ac:dyDescent="0.25">
      <c r="A29629">
        <v>359002.36</v>
      </c>
      <c r="B29629">
        <v>2.1726999E-3</v>
      </c>
      <c r="C29629">
        <v>1.9560525E-3</v>
      </c>
      <c r="D29629">
        <v>5.7894399999999999E-5</v>
      </c>
      <c r="E29629">
        <v>0</v>
      </c>
      <c r="F29629">
        <v>0</v>
      </c>
      <c r="G29629">
        <v>0</v>
      </c>
      <c r="H29629">
        <v>4.6988454999999998E-3</v>
      </c>
      <c r="I29629">
        <v>1.5609072700000001E-2</v>
      </c>
      <c r="J29629">
        <v>-7.889886E-4</v>
      </c>
      <c r="K29629">
        <v>9.5107649000000002E-2</v>
      </c>
      <c r="L29629">
        <v>0.17561647969999999</v>
      </c>
      <c r="M29629">
        <v>-2.014882E-3</v>
      </c>
    </row>
    <row r="29630" spans="1:13" x14ac:dyDescent="0.25">
      <c r="A29630">
        <v>359002.37</v>
      </c>
      <c r="B29630">
        <v>2.1727043999999998E-3</v>
      </c>
      <c r="C29630">
        <v>1.9560685000000002E-3</v>
      </c>
      <c r="D29630">
        <v>5.7894399999999999E-5</v>
      </c>
      <c r="E29630">
        <v>0</v>
      </c>
      <c r="F29630">
        <v>0</v>
      </c>
      <c r="G29630">
        <v>0</v>
      </c>
      <c r="H29630">
        <v>4.6988574999999996E-3</v>
      </c>
      <c r="I29630">
        <v>1.56090962E-2</v>
      </c>
      <c r="J29630">
        <v>-7.8898939999999995E-4</v>
      </c>
      <c r="K29630">
        <v>9.5107527100000006E-2</v>
      </c>
      <c r="L29630">
        <v>0.17561647599999999</v>
      </c>
      <c r="M29630">
        <v>-2.0148829999999999E-3</v>
      </c>
    </row>
    <row r="29631" spans="1:13" x14ac:dyDescent="0.25">
      <c r="A29631">
        <v>359002.38</v>
      </c>
      <c r="B29631">
        <v>2.1727088E-3</v>
      </c>
      <c r="C29631">
        <v>1.9560845E-3</v>
      </c>
      <c r="D29631">
        <v>5.7894499999999999E-5</v>
      </c>
      <c r="E29631">
        <v>0</v>
      </c>
      <c r="F29631">
        <v>0</v>
      </c>
      <c r="G29631">
        <v>0</v>
      </c>
      <c r="H29631">
        <v>4.6988695000000002E-3</v>
      </c>
      <c r="I29631">
        <v>1.56091198E-2</v>
      </c>
      <c r="J29631">
        <v>-7.8899180000000001E-4</v>
      </c>
      <c r="K29631">
        <v>9.5107405300000003E-2</v>
      </c>
      <c r="L29631">
        <v>0.17561647229999999</v>
      </c>
      <c r="M29631">
        <v>-2.0148840000000002E-3</v>
      </c>
    </row>
    <row r="29632" spans="1:13" x14ac:dyDescent="0.25">
      <c r="A29632">
        <v>359002.39</v>
      </c>
      <c r="B29632">
        <v>2.1727131999999998E-3</v>
      </c>
      <c r="C29632">
        <v>1.9561004999999998E-3</v>
      </c>
      <c r="D29632">
        <v>5.7894499999999999E-5</v>
      </c>
      <c r="E29632">
        <v>0</v>
      </c>
      <c r="F29632">
        <v>0</v>
      </c>
      <c r="G29632">
        <v>0</v>
      </c>
      <c r="H29632">
        <v>4.6988815E-3</v>
      </c>
      <c r="I29632">
        <v>1.5609143400000001E-2</v>
      </c>
      <c r="J29632">
        <v>-7.8899660000000002E-4</v>
      </c>
      <c r="K29632">
        <v>9.5107283599999995E-2</v>
      </c>
      <c r="L29632">
        <v>0.1756164684</v>
      </c>
      <c r="M29632">
        <v>-2.0148851000000001E-3</v>
      </c>
    </row>
    <row r="29633" spans="1:13" x14ac:dyDescent="0.25">
      <c r="A29633">
        <v>359002.4</v>
      </c>
      <c r="B29633">
        <v>2.1727176E-3</v>
      </c>
      <c r="C29633">
        <v>1.9561165000000001E-3</v>
      </c>
      <c r="D29633">
        <v>5.7894499999999999E-5</v>
      </c>
      <c r="E29633">
        <v>0</v>
      </c>
      <c r="F29633">
        <v>0</v>
      </c>
      <c r="G29633">
        <v>0</v>
      </c>
      <c r="H29633">
        <v>4.6988934999999997E-3</v>
      </c>
      <c r="I29633">
        <v>1.5609166900000001E-2</v>
      </c>
      <c r="J29633">
        <v>-7.8899950000000003E-4</v>
      </c>
      <c r="K29633">
        <v>9.5107161900000001E-2</v>
      </c>
      <c r="L29633">
        <v>0.1756164647</v>
      </c>
      <c r="M29633">
        <v>-2.0148861000000001E-3</v>
      </c>
    </row>
    <row r="29634" spans="1:13" x14ac:dyDescent="0.25">
      <c r="A29634">
        <v>359002.41</v>
      </c>
      <c r="B29634">
        <v>2.1727220999999998E-3</v>
      </c>
      <c r="C29634">
        <v>1.9561324999999999E-3</v>
      </c>
      <c r="D29634">
        <v>5.7894499999999999E-5</v>
      </c>
      <c r="E29634">
        <v>0</v>
      </c>
      <c r="F29634">
        <v>0</v>
      </c>
      <c r="G29634">
        <v>0</v>
      </c>
      <c r="H29634">
        <v>4.6989053999999999E-3</v>
      </c>
      <c r="I29634">
        <v>1.56091906E-2</v>
      </c>
      <c r="J29634">
        <v>-7.8899980000000003E-4</v>
      </c>
      <c r="K29634">
        <v>9.5107040200000006E-2</v>
      </c>
      <c r="L29634">
        <v>0.17561646080000001</v>
      </c>
      <c r="M29634">
        <v>-2.0148872E-3</v>
      </c>
    </row>
    <row r="29635" spans="1:13" x14ac:dyDescent="0.25">
      <c r="A29635">
        <v>359002.42</v>
      </c>
      <c r="B29635">
        <v>2.1727266E-3</v>
      </c>
      <c r="C29635">
        <v>1.9561485000000002E-3</v>
      </c>
      <c r="D29635">
        <v>5.7894499999999999E-5</v>
      </c>
      <c r="E29635">
        <v>0</v>
      </c>
      <c r="F29635">
        <v>0</v>
      </c>
      <c r="G29635">
        <v>0</v>
      </c>
      <c r="H29635">
        <v>4.6989173E-3</v>
      </c>
      <c r="I29635">
        <v>1.56092144E-2</v>
      </c>
      <c r="J29635">
        <v>-7.8900059999999998E-4</v>
      </c>
      <c r="K29635">
        <v>9.5106918600000007E-2</v>
      </c>
      <c r="L29635">
        <v>0.17561645679999999</v>
      </c>
      <c r="M29635">
        <v>-2.0148882999999999E-3</v>
      </c>
    </row>
    <row r="29636" spans="1:13" x14ac:dyDescent="0.25">
      <c r="A29636">
        <v>359002.43</v>
      </c>
      <c r="B29636">
        <v>2.1727310999999998E-3</v>
      </c>
      <c r="C29636">
        <v>1.9561644E-3</v>
      </c>
      <c r="D29636">
        <v>5.78946E-5</v>
      </c>
      <c r="E29636">
        <v>0</v>
      </c>
      <c r="F29636">
        <v>0</v>
      </c>
      <c r="G29636">
        <v>0</v>
      </c>
      <c r="H29636">
        <v>4.6989292000000002E-3</v>
      </c>
      <c r="I29636">
        <v>1.56092383E-2</v>
      </c>
      <c r="J29636">
        <v>-7.8900599999999997E-4</v>
      </c>
      <c r="K29636">
        <v>9.5106797000000007E-2</v>
      </c>
      <c r="L29636">
        <v>0.17561645279999999</v>
      </c>
      <c r="M29636">
        <v>-2.0148892999999998E-3</v>
      </c>
    </row>
    <row r="29637" spans="1:13" x14ac:dyDescent="0.25">
      <c r="A29637">
        <v>359002.44</v>
      </c>
      <c r="B29637">
        <v>2.1727356000000001E-3</v>
      </c>
      <c r="C29637">
        <v>1.9561804000000002E-3</v>
      </c>
      <c r="D29637">
        <v>5.78946E-5</v>
      </c>
      <c r="E29637">
        <v>0</v>
      </c>
      <c r="F29637">
        <v>0</v>
      </c>
      <c r="G29637">
        <v>0</v>
      </c>
      <c r="H29637">
        <v>4.6989411000000003E-3</v>
      </c>
      <c r="I29637">
        <v>1.5609262299999999E-2</v>
      </c>
      <c r="J29637">
        <v>-7.8901419999999995E-4</v>
      </c>
      <c r="K29637">
        <v>9.5106675200000004E-2</v>
      </c>
      <c r="L29637">
        <v>0.17561644879999999</v>
      </c>
      <c r="M29637">
        <v>-2.0148903999999998E-3</v>
      </c>
    </row>
    <row r="29638" spans="1:13" x14ac:dyDescent="0.25">
      <c r="A29638">
        <v>359002.45</v>
      </c>
      <c r="B29638">
        <v>2.1727401999999999E-3</v>
      </c>
      <c r="C29638">
        <v>1.9561964E-3</v>
      </c>
      <c r="D29638">
        <v>5.78947E-5</v>
      </c>
      <c r="E29638">
        <v>0</v>
      </c>
      <c r="F29638">
        <v>0</v>
      </c>
      <c r="G29638">
        <v>0</v>
      </c>
      <c r="H29638">
        <v>4.6989529E-3</v>
      </c>
      <c r="I29638">
        <v>1.56092865E-2</v>
      </c>
      <c r="J29638">
        <v>-7.8901929999999996E-4</v>
      </c>
      <c r="K29638">
        <v>9.5106553499999996E-2</v>
      </c>
      <c r="L29638">
        <v>0.1756164446</v>
      </c>
      <c r="M29638">
        <v>-2.0148915000000002E-3</v>
      </c>
    </row>
    <row r="29639" spans="1:13" x14ac:dyDescent="0.25">
      <c r="A29639">
        <v>359002.46</v>
      </c>
      <c r="B29639">
        <v>2.1727448000000002E-3</v>
      </c>
      <c r="C29639">
        <v>1.9562123999999998E-3</v>
      </c>
      <c r="D29639">
        <v>5.78947E-5</v>
      </c>
      <c r="E29639">
        <v>0</v>
      </c>
      <c r="F29639">
        <v>0</v>
      </c>
      <c r="G29639">
        <v>0</v>
      </c>
      <c r="H29639">
        <v>4.6989646000000001E-3</v>
      </c>
      <c r="I29639">
        <v>1.56093108E-2</v>
      </c>
      <c r="J29639">
        <v>-7.8902029999999997E-4</v>
      </c>
      <c r="K29639">
        <v>9.5106432199999993E-2</v>
      </c>
      <c r="L29639">
        <v>0.1756164402</v>
      </c>
      <c r="M29639">
        <v>-2.0148927000000001E-3</v>
      </c>
    </row>
    <row r="29640" spans="1:13" x14ac:dyDescent="0.25">
      <c r="A29640">
        <v>359002.47</v>
      </c>
      <c r="B29640">
        <v>2.1727494E-3</v>
      </c>
      <c r="C29640">
        <v>1.9562283000000001E-3</v>
      </c>
      <c r="D29640">
        <v>5.78947E-5</v>
      </c>
      <c r="E29640">
        <v>0</v>
      </c>
      <c r="F29640">
        <v>0</v>
      </c>
      <c r="G29640">
        <v>0</v>
      </c>
      <c r="H29640">
        <v>4.6989763000000002E-3</v>
      </c>
      <c r="I29640">
        <v>1.56093351E-2</v>
      </c>
      <c r="J29640">
        <v>-7.8902010000000001E-4</v>
      </c>
      <c r="K29640">
        <v>9.5106311200000002E-2</v>
      </c>
      <c r="L29640">
        <v>0.1756164358</v>
      </c>
      <c r="M29640">
        <v>-2.0148938000000001E-3</v>
      </c>
    </row>
    <row r="29641" spans="1:13" x14ac:dyDescent="0.25">
      <c r="A29641">
        <v>359002.48</v>
      </c>
      <c r="B29641">
        <v>2.1727540999999999E-3</v>
      </c>
      <c r="C29641">
        <v>1.9562441999999998E-3</v>
      </c>
      <c r="D29641">
        <v>5.78947E-5</v>
      </c>
      <c r="E29641">
        <v>0</v>
      </c>
      <c r="F29641">
        <v>0</v>
      </c>
      <c r="G29641">
        <v>0</v>
      </c>
      <c r="H29641">
        <v>4.6989880000000003E-3</v>
      </c>
      <c r="I29641">
        <v>1.56093594E-2</v>
      </c>
      <c r="J29641">
        <v>-7.8902379999999997E-4</v>
      </c>
      <c r="K29641">
        <v>9.5106190300000004E-2</v>
      </c>
      <c r="L29641">
        <v>0.17561643139999999</v>
      </c>
      <c r="M29641">
        <v>-2.0148950000000001E-3</v>
      </c>
    </row>
    <row r="29642" spans="1:13" x14ac:dyDescent="0.25">
      <c r="A29642">
        <v>359002.49</v>
      </c>
      <c r="B29642">
        <v>2.1727587000000001E-3</v>
      </c>
      <c r="C29642">
        <v>1.9562601000000001E-3</v>
      </c>
      <c r="D29642">
        <v>5.78948E-5</v>
      </c>
      <c r="E29642">
        <v>0</v>
      </c>
      <c r="F29642">
        <v>0</v>
      </c>
      <c r="G29642">
        <v>0</v>
      </c>
      <c r="H29642">
        <v>4.6989997000000004E-3</v>
      </c>
      <c r="I29642">
        <v>1.56093837E-2</v>
      </c>
      <c r="J29642">
        <v>-7.8902810000000003E-4</v>
      </c>
      <c r="K29642">
        <v>9.5106069099999996E-2</v>
      </c>
      <c r="L29642">
        <v>0.17561642699999999</v>
      </c>
      <c r="M29642">
        <v>-2.0148961E-3</v>
      </c>
    </row>
    <row r="29643" spans="1:13" x14ac:dyDescent="0.25">
      <c r="A29643">
        <v>359002.5</v>
      </c>
      <c r="B29643">
        <v>2.1727633E-3</v>
      </c>
      <c r="C29643">
        <v>1.9562760999999999E-3</v>
      </c>
      <c r="D29643">
        <v>5.78948E-5</v>
      </c>
      <c r="E29643">
        <v>0</v>
      </c>
      <c r="F29643">
        <v>0</v>
      </c>
      <c r="G29643">
        <v>0</v>
      </c>
      <c r="H29643">
        <v>4.6990115000000001E-3</v>
      </c>
      <c r="I29643">
        <v>1.5609408E-2</v>
      </c>
      <c r="J29643">
        <v>-7.8903109999999997E-4</v>
      </c>
      <c r="K29643">
        <v>9.5105947299999993E-2</v>
      </c>
      <c r="L29643">
        <v>0.1756164227</v>
      </c>
      <c r="M29643">
        <v>-2.0148971999999999E-3</v>
      </c>
    </row>
    <row r="29644" spans="1:13" x14ac:dyDescent="0.25">
      <c r="A29644">
        <v>359002.51</v>
      </c>
      <c r="B29644">
        <v>2.1727678000000002E-3</v>
      </c>
      <c r="C29644">
        <v>1.9562922000000002E-3</v>
      </c>
      <c r="D29644">
        <v>5.78948E-5</v>
      </c>
      <c r="E29644">
        <v>0</v>
      </c>
      <c r="F29644">
        <v>0</v>
      </c>
      <c r="G29644">
        <v>0</v>
      </c>
      <c r="H29644">
        <v>4.6990234000000002E-3</v>
      </c>
      <c r="I29644">
        <v>1.5609432100000001E-2</v>
      </c>
      <c r="J29644">
        <v>-7.8903359999999995E-4</v>
      </c>
      <c r="K29644">
        <v>9.5105825000000005E-2</v>
      </c>
      <c r="L29644">
        <v>0.1756164187</v>
      </c>
      <c r="M29644">
        <v>-2.0148982999999999E-3</v>
      </c>
    </row>
    <row r="29645" spans="1:13" x14ac:dyDescent="0.25">
      <c r="A29645">
        <v>359002.52</v>
      </c>
      <c r="B29645">
        <v>2.1727723E-3</v>
      </c>
      <c r="C29645">
        <v>1.9563084000000001E-3</v>
      </c>
      <c r="D29645">
        <v>5.78948E-5</v>
      </c>
      <c r="E29645">
        <v>0</v>
      </c>
      <c r="F29645">
        <v>0</v>
      </c>
      <c r="G29645">
        <v>0</v>
      </c>
      <c r="H29645">
        <v>4.6990354999999996E-3</v>
      </c>
      <c r="I29645">
        <v>1.56094562E-2</v>
      </c>
      <c r="J29645">
        <v>-7.8903709999999995E-4</v>
      </c>
      <c r="K29645">
        <v>9.5105701900000006E-2</v>
      </c>
      <c r="L29645">
        <v>0.17561641480000001</v>
      </c>
      <c r="M29645">
        <v>-2.0148993999999998E-3</v>
      </c>
    </row>
    <row r="29646" spans="1:13" x14ac:dyDescent="0.25">
      <c r="A29646">
        <v>359002.53</v>
      </c>
      <c r="B29646">
        <v>2.1727767999999998E-3</v>
      </c>
      <c r="C29646">
        <v>1.9563245999999999E-3</v>
      </c>
      <c r="D29646">
        <v>5.78949E-5</v>
      </c>
      <c r="E29646">
        <v>0</v>
      </c>
      <c r="F29646">
        <v>0</v>
      </c>
      <c r="G29646">
        <v>0</v>
      </c>
      <c r="H29646">
        <v>4.6990477999999999E-3</v>
      </c>
      <c r="I29646">
        <v>1.56094801E-2</v>
      </c>
      <c r="J29646">
        <v>-7.8903939999999998E-4</v>
      </c>
      <c r="K29646">
        <v>9.5105578100000004E-2</v>
      </c>
      <c r="L29646">
        <v>0.17561641110000001</v>
      </c>
      <c r="M29646">
        <v>-2.0149004000000002E-3</v>
      </c>
    </row>
    <row r="29647" spans="1:13" x14ac:dyDescent="0.25">
      <c r="A29647">
        <v>359002.54</v>
      </c>
      <c r="B29647">
        <v>2.1727812E-3</v>
      </c>
      <c r="C29647">
        <v>1.9563408999999999E-3</v>
      </c>
      <c r="D29647">
        <v>5.78949E-5</v>
      </c>
      <c r="E29647">
        <v>0</v>
      </c>
      <c r="F29647">
        <v>0</v>
      </c>
      <c r="G29647">
        <v>0</v>
      </c>
      <c r="H29647">
        <v>4.6990601000000002E-3</v>
      </c>
      <c r="I29647">
        <v>1.5609504E-2</v>
      </c>
      <c r="J29647">
        <v>-7.8904159999999997E-4</v>
      </c>
      <c r="K29647">
        <v>9.5105454199999995E-2</v>
      </c>
      <c r="L29647">
        <v>0.17561640749999999</v>
      </c>
      <c r="M29647">
        <v>-2.0149015000000001E-3</v>
      </c>
    </row>
    <row r="29648" spans="1:13" x14ac:dyDescent="0.25">
      <c r="A29648">
        <v>359002.55</v>
      </c>
      <c r="B29648">
        <v>2.1727856999999998E-3</v>
      </c>
      <c r="C29648">
        <v>1.9563571000000002E-3</v>
      </c>
      <c r="D29648">
        <v>5.78949E-5</v>
      </c>
      <c r="E29648">
        <v>0</v>
      </c>
      <c r="F29648">
        <v>0</v>
      </c>
      <c r="G29648">
        <v>0</v>
      </c>
      <c r="H29648">
        <v>4.6990723999999996E-3</v>
      </c>
      <c r="I29648">
        <v>1.56095279E-2</v>
      </c>
      <c r="J29648">
        <v>-7.8904759999999996E-4</v>
      </c>
      <c r="K29648">
        <v>9.5105330500000002E-2</v>
      </c>
      <c r="L29648">
        <v>0.1756164039</v>
      </c>
      <c r="M29648">
        <v>-2.0149025E-3</v>
      </c>
    </row>
    <row r="29649" spans="1:13" x14ac:dyDescent="0.25">
      <c r="A29649">
        <v>359002.56</v>
      </c>
      <c r="B29649">
        <v>2.1727901E-3</v>
      </c>
      <c r="C29649">
        <v>1.9563734000000001E-3</v>
      </c>
      <c r="D29649">
        <v>5.7895E-5</v>
      </c>
      <c r="E29649">
        <v>0</v>
      </c>
      <c r="F29649">
        <v>0</v>
      </c>
      <c r="G29649">
        <v>0</v>
      </c>
      <c r="H29649">
        <v>4.6990846000000003E-3</v>
      </c>
      <c r="I29649">
        <v>1.56095516E-2</v>
      </c>
      <c r="J29649">
        <v>-7.8905299999999995E-4</v>
      </c>
      <c r="K29649">
        <v>9.5105206900000003E-2</v>
      </c>
      <c r="L29649">
        <v>0.1756164003</v>
      </c>
      <c r="M29649">
        <v>-2.0149034999999999E-3</v>
      </c>
    </row>
    <row r="29650" spans="1:13" x14ac:dyDescent="0.25">
      <c r="A29650">
        <v>359002.57</v>
      </c>
      <c r="B29650">
        <v>2.1727945000000002E-3</v>
      </c>
      <c r="C29650">
        <v>1.9563896E-3</v>
      </c>
      <c r="D29650">
        <v>5.7895E-5</v>
      </c>
      <c r="E29650">
        <v>0</v>
      </c>
      <c r="F29650">
        <v>0</v>
      </c>
      <c r="G29650">
        <v>0</v>
      </c>
      <c r="H29650">
        <v>4.6990968999999997E-3</v>
      </c>
      <c r="I29650">
        <v>1.56095752E-2</v>
      </c>
      <c r="J29650">
        <v>-7.8905659999999999E-4</v>
      </c>
      <c r="K29650">
        <v>9.5105083399999998E-2</v>
      </c>
      <c r="L29650">
        <v>0.17561639679999999</v>
      </c>
      <c r="M29650">
        <v>-2.0149044999999998E-3</v>
      </c>
    </row>
    <row r="29651" spans="1:13" x14ac:dyDescent="0.25">
      <c r="A29651">
        <v>359002.58</v>
      </c>
      <c r="B29651">
        <v>2.1727989E-3</v>
      </c>
      <c r="C29651">
        <v>1.9564057999999999E-3</v>
      </c>
      <c r="D29651">
        <v>5.7895E-5</v>
      </c>
      <c r="E29651">
        <v>0</v>
      </c>
      <c r="F29651">
        <v>0</v>
      </c>
      <c r="G29651">
        <v>0</v>
      </c>
      <c r="H29651">
        <v>4.6991091000000004E-3</v>
      </c>
      <c r="I29651">
        <v>1.5609598800000001E-2</v>
      </c>
      <c r="J29651">
        <v>-7.8905890000000002E-4</v>
      </c>
      <c r="K29651">
        <v>9.5104960200000005E-2</v>
      </c>
      <c r="L29651">
        <v>0.17561639330000001</v>
      </c>
      <c r="M29651">
        <v>-2.0149055000000002E-3</v>
      </c>
    </row>
    <row r="29652" spans="1:13" x14ac:dyDescent="0.25">
      <c r="A29652">
        <v>359002.59</v>
      </c>
      <c r="B29652">
        <v>2.1728033000000002E-3</v>
      </c>
      <c r="C29652">
        <v>1.9564220000000002E-3</v>
      </c>
      <c r="D29652">
        <v>5.7895100000000001E-5</v>
      </c>
      <c r="E29652">
        <v>0</v>
      </c>
      <c r="F29652">
        <v>0</v>
      </c>
      <c r="G29652">
        <v>0</v>
      </c>
      <c r="H29652">
        <v>4.6991213000000002E-3</v>
      </c>
      <c r="I29652">
        <v>1.5609622599999999E-2</v>
      </c>
      <c r="J29652">
        <v>-7.8906289999999997E-4</v>
      </c>
      <c r="K29652">
        <v>9.5104836999999998E-2</v>
      </c>
      <c r="L29652">
        <v>0.17561638960000001</v>
      </c>
      <c r="M29652">
        <v>-2.0149066000000001E-3</v>
      </c>
    </row>
    <row r="29653" spans="1:13" x14ac:dyDescent="0.25">
      <c r="A29653">
        <v>359002.6</v>
      </c>
      <c r="B29653">
        <v>2.1728076999999999E-3</v>
      </c>
      <c r="C29653">
        <v>1.9564382000000001E-3</v>
      </c>
      <c r="D29653">
        <v>5.7895100000000001E-5</v>
      </c>
      <c r="E29653">
        <v>0</v>
      </c>
      <c r="F29653">
        <v>0</v>
      </c>
      <c r="G29653">
        <v>0</v>
      </c>
      <c r="H29653">
        <v>4.6991335E-3</v>
      </c>
      <c r="I29653">
        <v>1.56096464E-2</v>
      </c>
      <c r="J29653">
        <v>-7.8906850000000004E-4</v>
      </c>
      <c r="K29653">
        <v>9.5104713499999993E-2</v>
      </c>
      <c r="L29653">
        <v>0.17561638600000001</v>
      </c>
      <c r="M29653">
        <v>-2.0149076E-3</v>
      </c>
    </row>
    <row r="29654" spans="1:13" x14ac:dyDescent="0.25">
      <c r="A29654">
        <v>359002.61</v>
      </c>
      <c r="B29654">
        <v>2.1728122000000002E-3</v>
      </c>
      <c r="C29654">
        <v>1.9564544E-3</v>
      </c>
      <c r="D29654">
        <v>5.7895200000000001E-5</v>
      </c>
      <c r="E29654">
        <v>0</v>
      </c>
      <c r="F29654">
        <v>0</v>
      </c>
      <c r="G29654">
        <v>0</v>
      </c>
      <c r="H29654">
        <v>4.6991456999999999E-3</v>
      </c>
      <c r="I29654">
        <v>1.56096703E-2</v>
      </c>
      <c r="J29654">
        <v>-7.8907399999999996E-4</v>
      </c>
      <c r="K29654">
        <v>9.5104590200000005E-2</v>
      </c>
      <c r="L29654">
        <v>0.1756163822</v>
      </c>
      <c r="M29654">
        <v>-2.0149087E-3</v>
      </c>
    </row>
    <row r="29655" spans="1:13" x14ac:dyDescent="0.25">
      <c r="A29655">
        <v>359002.62</v>
      </c>
      <c r="B29655">
        <v>2.1728167E-3</v>
      </c>
      <c r="C29655">
        <v>1.9564704999999998E-3</v>
      </c>
      <c r="D29655">
        <v>5.7895200000000001E-5</v>
      </c>
      <c r="E29655">
        <v>0</v>
      </c>
      <c r="F29655">
        <v>0</v>
      </c>
      <c r="G29655">
        <v>0</v>
      </c>
      <c r="H29655">
        <v>4.6991578000000001E-3</v>
      </c>
      <c r="I29655">
        <v>1.56096944E-2</v>
      </c>
      <c r="J29655">
        <v>-7.8907800000000002E-4</v>
      </c>
      <c r="K29655">
        <v>9.5104466999999998E-2</v>
      </c>
      <c r="L29655">
        <v>0.17561637829999999</v>
      </c>
      <c r="M29655">
        <v>-2.0149096999999999E-3</v>
      </c>
    </row>
    <row r="29656" spans="1:13" x14ac:dyDescent="0.25">
      <c r="A29656">
        <v>359002.63</v>
      </c>
      <c r="B29656">
        <v>2.1728212999999998E-3</v>
      </c>
      <c r="C29656">
        <v>1.9564867000000001E-3</v>
      </c>
      <c r="D29656">
        <v>5.7895200000000001E-5</v>
      </c>
      <c r="E29656">
        <v>0</v>
      </c>
      <c r="F29656">
        <v>0</v>
      </c>
      <c r="G29656">
        <v>0</v>
      </c>
      <c r="H29656">
        <v>4.6991699000000003E-3</v>
      </c>
      <c r="I29656">
        <v>1.5609718700000001E-2</v>
      </c>
      <c r="J29656">
        <v>-7.8908069999999997E-4</v>
      </c>
      <c r="K29656">
        <v>9.5104343899999999E-2</v>
      </c>
      <c r="L29656">
        <v>0.17561637429999999</v>
      </c>
      <c r="M29656">
        <v>-2.0149107999999998E-3</v>
      </c>
    </row>
    <row r="29657" spans="1:13" x14ac:dyDescent="0.25">
      <c r="A29657">
        <v>359002.64</v>
      </c>
      <c r="B29657">
        <v>2.1728258E-3</v>
      </c>
      <c r="C29657">
        <v>1.9565029E-3</v>
      </c>
      <c r="D29657">
        <v>5.7895300000000001E-5</v>
      </c>
      <c r="E29657">
        <v>0</v>
      </c>
      <c r="F29657">
        <v>0</v>
      </c>
      <c r="G29657">
        <v>0</v>
      </c>
      <c r="H29657">
        <v>4.6991819000000001E-3</v>
      </c>
      <c r="I29657">
        <v>1.5609742899999999E-2</v>
      </c>
      <c r="J29657">
        <v>-7.8908359999999998E-4</v>
      </c>
      <c r="K29657">
        <v>9.5104220700000006E-2</v>
      </c>
      <c r="L29657">
        <v>0.17561637029999999</v>
      </c>
      <c r="M29657">
        <v>-2.0149119000000002E-3</v>
      </c>
    </row>
    <row r="29658" spans="1:13" x14ac:dyDescent="0.25">
      <c r="A29658">
        <v>359002.65</v>
      </c>
      <c r="B29658">
        <v>2.1728303999999999E-3</v>
      </c>
      <c r="C29658">
        <v>1.9565190999999999E-3</v>
      </c>
      <c r="D29658">
        <v>5.7895300000000001E-5</v>
      </c>
      <c r="E29658">
        <v>0</v>
      </c>
      <c r="F29658">
        <v>0</v>
      </c>
      <c r="G29658">
        <v>0</v>
      </c>
      <c r="H29658">
        <v>4.6991938999999998E-3</v>
      </c>
      <c r="I29658">
        <v>1.5609767300000001E-2</v>
      </c>
      <c r="J29658">
        <v>-7.8908750000000001E-4</v>
      </c>
      <c r="K29658">
        <v>9.5104097600000007E-2</v>
      </c>
      <c r="L29658">
        <v>0.17561636620000001</v>
      </c>
      <c r="M29658">
        <v>-2.0149130000000001E-3</v>
      </c>
    </row>
    <row r="29659" spans="1:13" x14ac:dyDescent="0.25">
      <c r="A29659">
        <v>359002.66</v>
      </c>
      <c r="B29659">
        <v>2.1728350000000001E-3</v>
      </c>
      <c r="C29659">
        <v>1.9565352999999998E-3</v>
      </c>
      <c r="D29659">
        <v>5.7895300000000001E-5</v>
      </c>
      <c r="E29659">
        <v>0</v>
      </c>
      <c r="F29659">
        <v>0</v>
      </c>
      <c r="G29659">
        <v>0</v>
      </c>
      <c r="H29659">
        <v>4.699206E-3</v>
      </c>
      <c r="I29659">
        <v>1.5609791899999999E-2</v>
      </c>
      <c r="J29659">
        <v>-7.8908980000000004E-4</v>
      </c>
      <c r="K29659">
        <v>9.5103974300000005E-2</v>
      </c>
      <c r="L29659">
        <v>0.175616362</v>
      </c>
      <c r="M29659">
        <v>-2.0149141000000001E-3</v>
      </c>
    </row>
    <row r="29660" spans="1:13" x14ac:dyDescent="0.25">
      <c r="A29660">
        <v>359002.67</v>
      </c>
      <c r="B29660">
        <v>2.1728396E-3</v>
      </c>
      <c r="C29660">
        <v>1.9565515000000001E-3</v>
      </c>
      <c r="D29660">
        <v>5.7895300000000001E-5</v>
      </c>
      <c r="E29660">
        <v>0</v>
      </c>
      <c r="F29660">
        <v>0</v>
      </c>
      <c r="G29660">
        <v>0</v>
      </c>
      <c r="H29660">
        <v>4.6992181000000003E-3</v>
      </c>
      <c r="I29660">
        <v>1.56098164E-2</v>
      </c>
      <c r="J29660">
        <v>-7.8909230000000002E-4</v>
      </c>
      <c r="K29660">
        <v>9.5103850599999998E-2</v>
      </c>
      <c r="L29660">
        <v>0.17561635789999999</v>
      </c>
      <c r="M29660">
        <v>-2.0149152E-3</v>
      </c>
    </row>
    <row r="29661" spans="1:13" x14ac:dyDescent="0.25">
      <c r="A29661">
        <v>359002.68</v>
      </c>
      <c r="B29661">
        <v>2.1728441999999998E-3</v>
      </c>
      <c r="C29661">
        <v>1.9565678E-3</v>
      </c>
      <c r="D29661">
        <v>5.7895400000000001E-5</v>
      </c>
      <c r="E29661">
        <v>0</v>
      </c>
      <c r="F29661">
        <v>0</v>
      </c>
      <c r="G29661">
        <v>0</v>
      </c>
      <c r="H29661">
        <v>4.6992301999999996E-3</v>
      </c>
      <c r="I29661">
        <v>1.56098409E-2</v>
      </c>
      <c r="J29661">
        <v>-7.8909469999999997E-4</v>
      </c>
      <c r="K29661">
        <v>9.5103726900000005E-2</v>
      </c>
      <c r="L29661">
        <v>0.17561635380000001</v>
      </c>
      <c r="M29661">
        <v>-2.0149162999999999E-3</v>
      </c>
    </row>
    <row r="29662" spans="1:13" x14ac:dyDescent="0.25">
      <c r="A29662">
        <v>359002.69</v>
      </c>
      <c r="B29662">
        <v>2.1728488000000001E-3</v>
      </c>
      <c r="C29662">
        <v>1.9565839999999999E-3</v>
      </c>
      <c r="D29662">
        <v>5.7895400000000001E-5</v>
      </c>
      <c r="E29662">
        <v>0</v>
      </c>
      <c r="F29662">
        <v>0</v>
      </c>
      <c r="G29662">
        <v>0</v>
      </c>
      <c r="H29662">
        <v>4.6992422999999998E-3</v>
      </c>
      <c r="I29662">
        <v>1.5609865400000001E-2</v>
      </c>
      <c r="J29662">
        <v>-7.8909559999999995E-4</v>
      </c>
      <c r="K29662">
        <v>9.5103602999999995E-2</v>
      </c>
      <c r="L29662">
        <v>0.17561634979999999</v>
      </c>
      <c r="M29662">
        <v>-2.0149173999999999E-3</v>
      </c>
    </row>
    <row r="29663" spans="1:13" x14ac:dyDescent="0.25">
      <c r="A29663">
        <v>359002.7</v>
      </c>
      <c r="B29663">
        <v>2.1728532999999999E-3</v>
      </c>
      <c r="C29663">
        <v>1.9566002999999998E-3</v>
      </c>
      <c r="D29663">
        <v>5.7895400000000001E-5</v>
      </c>
      <c r="E29663">
        <v>0</v>
      </c>
      <c r="F29663">
        <v>0</v>
      </c>
      <c r="G29663">
        <v>0</v>
      </c>
      <c r="H29663">
        <v>4.6992544999999997E-3</v>
      </c>
      <c r="I29663">
        <v>1.5609889700000001E-2</v>
      </c>
      <c r="J29663">
        <v>-7.8909559999999995E-4</v>
      </c>
      <c r="K29663">
        <v>9.5103479099999999E-2</v>
      </c>
      <c r="L29663">
        <v>0.1756163459</v>
      </c>
      <c r="M29663">
        <v>-2.0149184999999998E-3</v>
      </c>
    </row>
    <row r="29664" spans="1:13" x14ac:dyDescent="0.25">
      <c r="A29664">
        <v>359002.71</v>
      </c>
      <c r="B29664">
        <v>2.1728579000000001E-3</v>
      </c>
      <c r="C29664">
        <v>1.9566166000000002E-3</v>
      </c>
      <c r="D29664">
        <v>5.7895400000000001E-5</v>
      </c>
      <c r="E29664">
        <v>0</v>
      </c>
      <c r="F29664">
        <v>0</v>
      </c>
      <c r="G29664">
        <v>0</v>
      </c>
      <c r="H29664">
        <v>4.6992665999999999E-3</v>
      </c>
      <c r="I29664">
        <v>1.5609914000000001E-2</v>
      </c>
      <c r="J29664">
        <v>-7.8909979999999998E-4</v>
      </c>
      <c r="K29664">
        <v>9.5103355400000006E-2</v>
      </c>
      <c r="L29664">
        <v>0.17561634200000001</v>
      </c>
      <c r="M29664">
        <v>-2.0149196000000002E-3</v>
      </c>
    </row>
    <row r="29665" spans="1:13" x14ac:dyDescent="0.25">
      <c r="A29665">
        <v>359002.72</v>
      </c>
      <c r="B29665">
        <v>2.1728623999999999E-3</v>
      </c>
      <c r="C29665">
        <v>1.9566328000000001E-3</v>
      </c>
      <c r="D29665">
        <v>5.7895500000000002E-5</v>
      </c>
      <c r="E29665">
        <v>0</v>
      </c>
      <c r="F29665">
        <v>0</v>
      </c>
      <c r="G29665">
        <v>0</v>
      </c>
      <c r="H29665">
        <v>4.6992789000000002E-3</v>
      </c>
      <c r="I29665">
        <v>1.5609938199999999E-2</v>
      </c>
      <c r="J29665">
        <v>-7.8910679999999998E-4</v>
      </c>
      <c r="K29665">
        <v>9.5103231400000002E-2</v>
      </c>
      <c r="L29665">
        <v>0.17561633809999999</v>
      </c>
      <c r="M29665">
        <v>-2.0149207000000001E-3</v>
      </c>
    </row>
    <row r="29666" spans="1:13" x14ac:dyDescent="0.25">
      <c r="A29666">
        <v>359002.73</v>
      </c>
      <c r="B29666">
        <v>2.1728668000000001E-3</v>
      </c>
      <c r="C29666">
        <v>1.9566491E-3</v>
      </c>
      <c r="D29666">
        <v>5.7895500000000002E-5</v>
      </c>
      <c r="E29666">
        <v>0</v>
      </c>
      <c r="F29666">
        <v>0</v>
      </c>
      <c r="G29666">
        <v>0</v>
      </c>
      <c r="H29666">
        <v>4.6992911E-3</v>
      </c>
      <c r="I29666">
        <v>1.5609962099999999E-2</v>
      </c>
      <c r="J29666">
        <v>-7.8911140000000003E-4</v>
      </c>
      <c r="K29666">
        <v>9.5103107399999998E-2</v>
      </c>
      <c r="L29666">
        <v>0.1756163345</v>
      </c>
      <c r="M29666">
        <v>-2.0149217000000001E-3</v>
      </c>
    </row>
    <row r="29667" spans="1:13" x14ac:dyDescent="0.25">
      <c r="A29667">
        <v>359002.74</v>
      </c>
      <c r="B29667">
        <v>2.1728712999999999E-3</v>
      </c>
      <c r="C29667">
        <v>1.9566653999999999E-3</v>
      </c>
      <c r="D29667">
        <v>5.7895500000000002E-5</v>
      </c>
      <c r="E29667">
        <v>0</v>
      </c>
      <c r="F29667">
        <v>0</v>
      </c>
      <c r="G29667">
        <v>0</v>
      </c>
      <c r="H29667">
        <v>4.6993034000000003E-3</v>
      </c>
      <c r="I29667">
        <v>1.5609985999999999E-2</v>
      </c>
      <c r="J29667">
        <v>-7.8911129999999999E-4</v>
      </c>
      <c r="K29667">
        <v>9.5102983700000004E-2</v>
      </c>
      <c r="L29667">
        <v>0.1756163308</v>
      </c>
      <c r="M29667">
        <v>-2.0149227E-3</v>
      </c>
    </row>
    <row r="29668" spans="1:13" x14ac:dyDescent="0.25">
      <c r="A29668">
        <v>359002.75</v>
      </c>
      <c r="B29668">
        <v>2.1728758000000002E-3</v>
      </c>
      <c r="C29668">
        <v>1.9566815999999998E-3</v>
      </c>
      <c r="D29668">
        <v>5.7895500000000002E-5</v>
      </c>
      <c r="E29668">
        <v>0</v>
      </c>
      <c r="F29668">
        <v>0</v>
      </c>
      <c r="G29668">
        <v>0</v>
      </c>
      <c r="H29668">
        <v>4.6993156000000001E-3</v>
      </c>
      <c r="I29668">
        <v>1.5610010000000001E-2</v>
      </c>
      <c r="J29668">
        <v>-7.8911140000000003E-4</v>
      </c>
      <c r="K29668">
        <v>9.5102859999999997E-2</v>
      </c>
      <c r="L29668">
        <v>0.1756163271</v>
      </c>
      <c r="M29668">
        <v>-2.0149237999999999E-3</v>
      </c>
    </row>
    <row r="29669" spans="1:13" x14ac:dyDescent="0.25">
      <c r="A29669">
        <v>359002.76</v>
      </c>
      <c r="B29669">
        <v>2.1728801999999999E-3</v>
      </c>
      <c r="C29669">
        <v>1.9566978000000001E-3</v>
      </c>
      <c r="D29669">
        <v>5.7895500000000002E-5</v>
      </c>
      <c r="E29669">
        <v>0</v>
      </c>
      <c r="F29669">
        <v>0</v>
      </c>
      <c r="G29669">
        <v>0</v>
      </c>
      <c r="H29669">
        <v>4.6993277999999999E-3</v>
      </c>
      <c r="I29669">
        <v>1.56100339E-2</v>
      </c>
      <c r="J29669">
        <v>-7.8911210000000005E-4</v>
      </c>
      <c r="K29669">
        <v>9.5102736500000007E-2</v>
      </c>
      <c r="L29669">
        <v>0.1756163234</v>
      </c>
      <c r="M29669">
        <v>-2.0149247999999998E-3</v>
      </c>
    </row>
    <row r="29670" spans="1:13" x14ac:dyDescent="0.25">
      <c r="A29670">
        <v>359002.77</v>
      </c>
      <c r="B29670">
        <v>2.1728847000000002E-3</v>
      </c>
      <c r="C29670">
        <v>1.956714E-3</v>
      </c>
      <c r="D29670">
        <v>5.7895500000000002E-5</v>
      </c>
      <c r="E29670">
        <v>0</v>
      </c>
      <c r="F29670">
        <v>0</v>
      </c>
      <c r="G29670">
        <v>0</v>
      </c>
      <c r="H29670">
        <v>4.6993399000000002E-3</v>
      </c>
      <c r="I29670">
        <v>1.56100578E-2</v>
      </c>
      <c r="J29670">
        <v>-7.8911300000000003E-4</v>
      </c>
      <c r="K29670">
        <v>9.5102613099999997E-2</v>
      </c>
      <c r="L29670">
        <v>0.17561631959999999</v>
      </c>
      <c r="M29670">
        <v>-2.0149259000000002E-3</v>
      </c>
    </row>
    <row r="29671" spans="1:13" x14ac:dyDescent="0.25">
      <c r="A29671">
        <v>359002.78</v>
      </c>
      <c r="B29671">
        <v>2.1728892E-3</v>
      </c>
      <c r="C29671">
        <v>1.9567301999999999E-3</v>
      </c>
      <c r="D29671">
        <v>5.7895500000000002E-5</v>
      </c>
      <c r="E29671">
        <v>0</v>
      </c>
      <c r="F29671">
        <v>0</v>
      </c>
      <c r="G29671">
        <v>0</v>
      </c>
      <c r="H29671">
        <v>4.6993520000000004E-3</v>
      </c>
      <c r="I29671">
        <v>1.5610081899999999E-2</v>
      </c>
      <c r="J29671">
        <v>-7.8911460000000004E-4</v>
      </c>
      <c r="K29671">
        <v>9.5102489900000003E-2</v>
      </c>
      <c r="L29671">
        <v>0.1756163157</v>
      </c>
      <c r="M29671">
        <v>-2.0149269000000001E-3</v>
      </c>
    </row>
    <row r="29672" spans="1:13" x14ac:dyDescent="0.25">
      <c r="A29672">
        <v>359002.79</v>
      </c>
      <c r="B29672">
        <v>2.1728937999999998E-3</v>
      </c>
      <c r="C29672">
        <v>1.9567463999999998E-3</v>
      </c>
      <c r="D29672">
        <v>5.7895500000000002E-5</v>
      </c>
      <c r="E29672">
        <v>0</v>
      </c>
      <c r="F29672">
        <v>0</v>
      </c>
      <c r="G29672">
        <v>0</v>
      </c>
      <c r="H29672">
        <v>4.6993640000000001E-3</v>
      </c>
      <c r="I29672">
        <v>1.56101061E-2</v>
      </c>
      <c r="J29672">
        <v>-7.8911529999999995E-4</v>
      </c>
      <c r="K29672">
        <v>9.5102366699999996E-2</v>
      </c>
      <c r="L29672">
        <v>0.1756163117</v>
      </c>
      <c r="M29672">
        <v>-2.014928E-3</v>
      </c>
    </row>
    <row r="29673" spans="1:13" x14ac:dyDescent="0.25">
      <c r="A29673">
        <v>359002.8</v>
      </c>
      <c r="B29673">
        <v>2.1728983E-3</v>
      </c>
      <c r="C29673">
        <v>1.9567625000000001E-3</v>
      </c>
      <c r="D29673">
        <v>5.7895500000000002E-5</v>
      </c>
      <c r="E29673">
        <v>0</v>
      </c>
      <c r="F29673">
        <v>0</v>
      </c>
      <c r="G29673">
        <v>0</v>
      </c>
      <c r="H29673">
        <v>4.6993759999999999E-3</v>
      </c>
      <c r="I29673">
        <v>1.56101303E-2</v>
      </c>
      <c r="J29673">
        <v>-7.891145E-4</v>
      </c>
      <c r="K29673">
        <v>9.5102244099999997E-2</v>
      </c>
      <c r="L29673">
        <v>0.17561630759999999</v>
      </c>
      <c r="M29673">
        <v>-2.0149291E-3</v>
      </c>
    </row>
    <row r="29674" spans="1:13" x14ac:dyDescent="0.25">
      <c r="A29674">
        <v>359002.81</v>
      </c>
      <c r="B29674">
        <v>2.1729027999999998E-3</v>
      </c>
      <c r="C29674">
        <v>1.9567784999999999E-3</v>
      </c>
      <c r="D29674">
        <v>5.7895500000000002E-5</v>
      </c>
      <c r="E29674">
        <v>0</v>
      </c>
      <c r="F29674">
        <v>0</v>
      </c>
      <c r="G29674">
        <v>0</v>
      </c>
      <c r="H29674">
        <v>4.6993879000000001E-3</v>
      </c>
      <c r="I29674">
        <v>1.56101543E-2</v>
      </c>
      <c r="J29674">
        <v>-7.8911279999999996E-4</v>
      </c>
      <c r="K29674">
        <v>9.5102122100000006E-2</v>
      </c>
      <c r="L29674">
        <v>0.1756163036</v>
      </c>
      <c r="M29674">
        <v>-2.0149301999999999E-3</v>
      </c>
    </row>
    <row r="29675" spans="1:13" x14ac:dyDescent="0.25">
      <c r="A29675">
        <v>359002.82</v>
      </c>
      <c r="B29675">
        <v>2.1729074000000001E-3</v>
      </c>
      <c r="C29675">
        <v>1.9567945000000002E-3</v>
      </c>
      <c r="D29675">
        <v>5.7895500000000002E-5</v>
      </c>
      <c r="E29675">
        <v>0</v>
      </c>
      <c r="F29675">
        <v>0</v>
      </c>
      <c r="G29675">
        <v>0</v>
      </c>
      <c r="H29675">
        <v>4.6993996999999997E-3</v>
      </c>
      <c r="I29675">
        <v>1.5610178299999999E-2</v>
      </c>
      <c r="J29675">
        <v>-7.8911219999999998E-4</v>
      </c>
      <c r="K29675">
        <v>9.5102000000000006E-2</v>
      </c>
      <c r="L29675">
        <v>0.17561629949999999</v>
      </c>
      <c r="M29675">
        <v>-2.0149312999999999E-3</v>
      </c>
    </row>
    <row r="29676" spans="1:13" x14ac:dyDescent="0.25">
      <c r="A29676">
        <v>359002.83</v>
      </c>
      <c r="B29676">
        <v>2.1729119999999999E-3</v>
      </c>
      <c r="C29676">
        <v>1.9568105E-3</v>
      </c>
      <c r="D29676">
        <v>5.7895500000000002E-5</v>
      </c>
      <c r="E29676">
        <v>0</v>
      </c>
      <c r="F29676">
        <v>0</v>
      </c>
      <c r="G29676">
        <v>0</v>
      </c>
      <c r="H29676">
        <v>4.6994115999999999E-3</v>
      </c>
      <c r="I29676">
        <v>1.56102024E-2</v>
      </c>
      <c r="J29676">
        <v>-7.8911219999999998E-4</v>
      </c>
      <c r="K29676">
        <v>9.5101877900000006E-2</v>
      </c>
      <c r="L29676">
        <v>0.17561629540000001</v>
      </c>
      <c r="M29676">
        <v>-2.0149323999999998E-3</v>
      </c>
    </row>
    <row r="29677" spans="1:13" x14ac:dyDescent="0.25">
      <c r="A29677">
        <v>359002.84</v>
      </c>
      <c r="B29677">
        <v>2.1729165000000002E-3</v>
      </c>
      <c r="C29677">
        <v>1.9568264999999998E-3</v>
      </c>
      <c r="D29677">
        <v>5.7895500000000002E-5</v>
      </c>
      <c r="E29677">
        <v>0</v>
      </c>
      <c r="F29677">
        <v>0</v>
      </c>
      <c r="G29677">
        <v>0</v>
      </c>
      <c r="H29677">
        <v>4.6994233999999996E-3</v>
      </c>
      <c r="I29677">
        <v>1.56102264E-2</v>
      </c>
      <c r="J29677">
        <v>-7.8911309999999996E-4</v>
      </c>
      <c r="K29677">
        <v>9.5101755999999996E-2</v>
      </c>
      <c r="L29677">
        <v>0.1756162913</v>
      </c>
      <c r="M29677">
        <v>-2.0149335000000002E-3</v>
      </c>
    </row>
    <row r="29678" spans="1:13" x14ac:dyDescent="0.25">
      <c r="A29678">
        <v>359002.85</v>
      </c>
      <c r="B29678">
        <v>2.1729211E-3</v>
      </c>
      <c r="C29678">
        <v>1.9568426000000001E-3</v>
      </c>
      <c r="D29678">
        <v>5.7895500000000002E-5</v>
      </c>
      <c r="E29678">
        <v>0</v>
      </c>
      <c r="F29678">
        <v>0</v>
      </c>
      <c r="G29678">
        <v>0</v>
      </c>
      <c r="H29678">
        <v>4.6994352999999997E-3</v>
      </c>
      <c r="I29678">
        <v>1.56102506E-2</v>
      </c>
      <c r="J29678">
        <v>-7.8911279999999996E-4</v>
      </c>
      <c r="K29678">
        <v>9.5101633899999996E-2</v>
      </c>
      <c r="L29678">
        <v>0.17561628709999999</v>
      </c>
      <c r="M29678">
        <v>-2.0149346000000001E-3</v>
      </c>
    </row>
    <row r="29679" spans="1:13" x14ac:dyDescent="0.25">
      <c r="A29679">
        <v>359002.86</v>
      </c>
      <c r="B29679">
        <v>2.1729256999999998E-3</v>
      </c>
      <c r="C29679">
        <v>1.9568585999999999E-3</v>
      </c>
      <c r="D29679">
        <v>5.7895500000000002E-5</v>
      </c>
      <c r="E29679">
        <v>0</v>
      </c>
      <c r="F29679">
        <v>0</v>
      </c>
      <c r="G29679">
        <v>0</v>
      </c>
      <c r="H29679">
        <v>4.6994471000000003E-3</v>
      </c>
      <c r="I29679">
        <v>1.5610274800000001E-2</v>
      </c>
      <c r="J29679">
        <v>-7.8910959999999996E-4</v>
      </c>
      <c r="K29679">
        <v>9.5101511700000002E-2</v>
      </c>
      <c r="L29679">
        <v>0.1756162829</v>
      </c>
      <c r="M29679">
        <v>-2.0149357000000001E-3</v>
      </c>
    </row>
    <row r="29680" spans="1:13" x14ac:dyDescent="0.25">
      <c r="A29680">
        <v>359002.87</v>
      </c>
      <c r="B29680">
        <v>2.1729302000000001E-3</v>
      </c>
      <c r="C29680">
        <v>1.9568747000000002E-3</v>
      </c>
      <c r="D29680">
        <v>5.7895400000000001E-5</v>
      </c>
      <c r="E29680">
        <v>0</v>
      </c>
      <c r="F29680">
        <v>0</v>
      </c>
      <c r="G29680">
        <v>0</v>
      </c>
      <c r="H29680">
        <v>4.6994591E-3</v>
      </c>
      <c r="I29680">
        <v>1.5610298999999999E-2</v>
      </c>
      <c r="J29680">
        <v>-7.8910600000000003E-4</v>
      </c>
      <c r="K29680">
        <v>9.5101388999999995E-2</v>
      </c>
      <c r="L29680">
        <v>0.1756162788</v>
      </c>
      <c r="M29680">
        <v>-2.0149368E-3</v>
      </c>
    </row>
    <row r="29681" spans="1:13" x14ac:dyDescent="0.25">
      <c r="A29681">
        <v>359002.88</v>
      </c>
      <c r="B29681">
        <v>2.1729347999999999E-3</v>
      </c>
      <c r="C29681">
        <v>1.9568909000000001E-3</v>
      </c>
      <c r="D29681">
        <v>5.7895400000000001E-5</v>
      </c>
      <c r="E29681">
        <v>0</v>
      </c>
      <c r="F29681">
        <v>0</v>
      </c>
      <c r="G29681">
        <v>0</v>
      </c>
      <c r="H29681">
        <v>4.6994710999999998E-3</v>
      </c>
      <c r="I29681">
        <v>1.5610323400000001E-2</v>
      </c>
      <c r="J29681">
        <v>-7.8910259999999996E-4</v>
      </c>
      <c r="K29681">
        <v>9.5101265800000001E-2</v>
      </c>
      <c r="L29681">
        <v>0.1756162748</v>
      </c>
      <c r="M29681">
        <v>-2.0149378999999999E-3</v>
      </c>
    </row>
    <row r="29682" spans="1:13" x14ac:dyDescent="0.25">
      <c r="A29682">
        <v>359002.89</v>
      </c>
      <c r="B29682">
        <v>2.1729393000000001E-3</v>
      </c>
      <c r="C29682">
        <v>1.9569072E-3</v>
      </c>
      <c r="D29682">
        <v>5.7895400000000001E-5</v>
      </c>
      <c r="E29682">
        <v>0</v>
      </c>
      <c r="F29682">
        <v>0</v>
      </c>
      <c r="G29682">
        <v>0</v>
      </c>
      <c r="H29682">
        <v>4.6994832999999996E-3</v>
      </c>
      <c r="I29682">
        <v>1.5610347700000001E-2</v>
      </c>
      <c r="J29682">
        <v>-7.891002E-4</v>
      </c>
      <c r="K29682">
        <v>9.5101141799999997E-2</v>
      </c>
      <c r="L29682">
        <v>0.1756162708</v>
      </c>
      <c r="M29682">
        <v>-2.0149389999999999E-3</v>
      </c>
    </row>
    <row r="29683" spans="1:13" x14ac:dyDescent="0.25">
      <c r="A29683">
        <v>359002.9</v>
      </c>
      <c r="B29683">
        <v>2.1729439E-3</v>
      </c>
      <c r="C29683">
        <v>1.9569234999999999E-3</v>
      </c>
      <c r="D29683">
        <v>5.7895300000000001E-5</v>
      </c>
      <c r="E29683">
        <v>0</v>
      </c>
      <c r="F29683">
        <v>0</v>
      </c>
      <c r="G29683">
        <v>0</v>
      </c>
      <c r="H29683">
        <v>4.6994955000000003E-3</v>
      </c>
      <c r="I29683">
        <v>1.5610372000000001E-2</v>
      </c>
      <c r="J29683">
        <v>-7.8909740000000003E-4</v>
      </c>
      <c r="K29683">
        <v>9.5101017299999993E-2</v>
      </c>
      <c r="L29683">
        <v>0.17561626699999999</v>
      </c>
      <c r="M29683">
        <v>-2.0149400999999998E-3</v>
      </c>
    </row>
    <row r="29684" spans="1:13" x14ac:dyDescent="0.25">
      <c r="A29684">
        <v>359002.91</v>
      </c>
      <c r="B29684">
        <v>2.1729484000000002E-3</v>
      </c>
      <c r="C29684">
        <v>1.9569398999999999E-3</v>
      </c>
      <c r="D29684">
        <v>5.7895300000000001E-5</v>
      </c>
      <c r="E29684">
        <v>0</v>
      </c>
      <c r="F29684">
        <v>0</v>
      </c>
      <c r="G29684">
        <v>0</v>
      </c>
      <c r="H29684">
        <v>4.6995077999999997E-3</v>
      </c>
      <c r="I29684">
        <v>1.56103961E-2</v>
      </c>
      <c r="J29684">
        <v>-7.8909559999999995E-4</v>
      </c>
      <c r="K29684">
        <v>9.5100892800000003E-2</v>
      </c>
      <c r="L29684">
        <v>0.17561626329999999</v>
      </c>
      <c r="M29684">
        <v>-2.0149411000000002E-3</v>
      </c>
    </row>
    <row r="29685" spans="1:13" x14ac:dyDescent="0.25">
      <c r="A29685">
        <v>359002.92</v>
      </c>
      <c r="B29685">
        <v>2.1729528E-3</v>
      </c>
      <c r="C29685">
        <v>1.9569562000000002E-3</v>
      </c>
      <c r="D29685">
        <v>5.7895300000000001E-5</v>
      </c>
      <c r="E29685">
        <v>0</v>
      </c>
      <c r="F29685">
        <v>0</v>
      </c>
      <c r="G29685">
        <v>0</v>
      </c>
      <c r="H29685">
        <v>4.6995201E-3</v>
      </c>
      <c r="I29685">
        <v>1.5610420200000001E-2</v>
      </c>
      <c r="J29685">
        <v>-7.8909360000000003E-4</v>
      </c>
      <c r="K29685">
        <v>9.5100768599999996E-2</v>
      </c>
      <c r="L29685">
        <v>0.17561625959999999</v>
      </c>
      <c r="M29685">
        <v>-2.0149422000000001E-3</v>
      </c>
    </row>
    <row r="29686" spans="1:13" x14ac:dyDescent="0.25">
      <c r="A29686">
        <v>359002.93</v>
      </c>
      <c r="B29686">
        <v>2.1729573000000002E-3</v>
      </c>
      <c r="C29686">
        <v>1.9569724000000001E-3</v>
      </c>
      <c r="D29686">
        <v>5.7895300000000001E-5</v>
      </c>
      <c r="E29686">
        <v>0</v>
      </c>
      <c r="F29686">
        <v>0</v>
      </c>
      <c r="G29686">
        <v>0</v>
      </c>
      <c r="H29686">
        <v>4.6995324000000003E-3</v>
      </c>
      <c r="I29686">
        <v>1.5610444100000001E-2</v>
      </c>
      <c r="J29686">
        <v>-7.8909059999999998E-4</v>
      </c>
      <c r="K29686">
        <v>9.5100644499999998E-2</v>
      </c>
      <c r="L29686">
        <v>0.175616256</v>
      </c>
      <c r="M29686">
        <v>-2.0149432E-3</v>
      </c>
    </row>
    <row r="29687" spans="1:13" x14ac:dyDescent="0.25">
      <c r="A29687">
        <v>359002.94</v>
      </c>
      <c r="B29687">
        <v>2.1729617E-3</v>
      </c>
      <c r="C29687">
        <v>1.9569888000000001E-3</v>
      </c>
      <c r="D29687">
        <v>5.7895200000000001E-5</v>
      </c>
      <c r="E29687">
        <v>0</v>
      </c>
      <c r="F29687">
        <v>0</v>
      </c>
      <c r="G29687">
        <v>0</v>
      </c>
      <c r="H29687">
        <v>4.6995446999999997E-3</v>
      </c>
      <c r="I29687">
        <v>1.56104681E-2</v>
      </c>
      <c r="J29687">
        <v>-7.8908560000000001E-4</v>
      </c>
      <c r="K29687">
        <v>9.5100519999999994E-2</v>
      </c>
      <c r="L29687">
        <v>0.17561625240000001</v>
      </c>
      <c r="M29687">
        <v>-2.0149441999999999E-3</v>
      </c>
    </row>
    <row r="29688" spans="1:13" x14ac:dyDescent="0.25">
      <c r="A29688">
        <v>359002.95</v>
      </c>
      <c r="B29688">
        <v>2.1729662000000002E-3</v>
      </c>
      <c r="C29688">
        <v>1.9570051E-3</v>
      </c>
      <c r="D29688">
        <v>5.7895200000000001E-5</v>
      </c>
      <c r="E29688">
        <v>0</v>
      </c>
      <c r="F29688">
        <v>0</v>
      </c>
      <c r="G29688">
        <v>0</v>
      </c>
      <c r="H29688">
        <v>4.6995568999999996E-3</v>
      </c>
      <c r="I29688">
        <v>1.56104921E-2</v>
      </c>
      <c r="J29688">
        <v>-7.8908310000000003E-4</v>
      </c>
      <c r="K29688">
        <v>9.5100396000000004E-2</v>
      </c>
      <c r="L29688">
        <v>0.1756162487</v>
      </c>
      <c r="M29688">
        <v>-2.0149452999999999E-3</v>
      </c>
    </row>
    <row r="29689" spans="1:13" x14ac:dyDescent="0.25">
      <c r="A29689">
        <v>359002.96</v>
      </c>
      <c r="B29689">
        <v>2.1729707E-3</v>
      </c>
      <c r="C29689">
        <v>1.9570211999999998E-3</v>
      </c>
      <c r="D29689">
        <v>5.7895200000000001E-5</v>
      </c>
      <c r="E29689">
        <v>0</v>
      </c>
      <c r="F29689">
        <v>0</v>
      </c>
      <c r="G29689">
        <v>0</v>
      </c>
      <c r="H29689">
        <v>4.6995689999999998E-3</v>
      </c>
      <c r="I29689">
        <v>1.5610516099999999E-2</v>
      </c>
      <c r="J29689">
        <v>-7.8908120000000003E-4</v>
      </c>
      <c r="K29689">
        <v>9.5100272599999994E-2</v>
      </c>
      <c r="L29689">
        <v>0.17561624479999999</v>
      </c>
      <c r="M29689">
        <v>-2.0149463000000002E-3</v>
      </c>
    </row>
    <row r="29690" spans="1:13" x14ac:dyDescent="0.25">
      <c r="A29690">
        <v>359002.97</v>
      </c>
      <c r="B29690">
        <v>2.1729751999999998E-3</v>
      </c>
      <c r="C29690">
        <v>1.9570375000000002E-3</v>
      </c>
      <c r="D29690">
        <v>5.7895100000000001E-5</v>
      </c>
      <c r="E29690">
        <v>0</v>
      </c>
      <c r="F29690">
        <v>0</v>
      </c>
      <c r="G29690">
        <v>0</v>
      </c>
      <c r="H29690">
        <v>4.6995811999999996E-3</v>
      </c>
      <c r="I29690">
        <v>1.56105401E-2</v>
      </c>
      <c r="J29690">
        <v>-7.8907680000000005E-4</v>
      </c>
      <c r="K29690">
        <v>9.5100148999999995E-2</v>
      </c>
      <c r="L29690">
        <v>0.17561624100000001</v>
      </c>
      <c r="M29690">
        <v>-2.0149474000000001E-3</v>
      </c>
    </row>
    <row r="29691" spans="1:13" x14ac:dyDescent="0.25">
      <c r="A29691">
        <v>359002.98</v>
      </c>
      <c r="B29691">
        <v>2.1729797E-3</v>
      </c>
      <c r="C29691">
        <v>1.9570537000000001E-3</v>
      </c>
      <c r="D29691">
        <v>5.7895100000000001E-5</v>
      </c>
      <c r="E29691">
        <v>0</v>
      </c>
      <c r="F29691">
        <v>0</v>
      </c>
      <c r="G29691">
        <v>0</v>
      </c>
      <c r="H29691">
        <v>4.6995932999999998E-3</v>
      </c>
      <c r="I29691">
        <v>1.56105641E-2</v>
      </c>
      <c r="J29691">
        <v>-7.8907119999999998E-4</v>
      </c>
      <c r="K29691">
        <v>9.5100025300000002E-2</v>
      </c>
      <c r="L29691">
        <v>0.17561623730000001</v>
      </c>
      <c r="M29691">
        <v>-2.0149485000000001E-3</v>
      </c>
    </row>
    <row r="29692" spans="1:13" x14ac:dyDescent="0.25">
      <c r="A29692">
        <v>359002.99</v>
      </c>
      <c r="B29692">
        <v>2.1729841999999998E-3</v>
      </c>
      <c r="C29692">
        <v>1.95707E-3</v>
      </c>
      <c r="D29692">
        <v>5.7895100000000001E-5</v>
      </c>
      <c r="E29692">
        <v>0</v>
      </c>
      <c r="F29692">
        <v>0</v>
      </c>
      <c r="G29692">
        <v>0</v>
      </c>
      <c r="H29692">
        <v>4.6996054999999997E-3</v>
      </c>
      <c r="I29692">
        <v>1.56105883E-2</v>
      </c>
      <c r="J29692">
        <v>-7.8906729999999995E-4</v>
      </c>
      <c r="K29692">
        <v>9.5099901200000003E-2</v>
      </c>
      <c r="L29692">
        <v>0.1756162335</v>
      </c>
      <c r="M29692">
        <v>-2.0149495E-3</v>
      </c>
    </row>
    <row r="29693" spans="1:13" x14ac:dyDescent="0.25">
      <c r="A29693">
        <v>359003</v>
      </c>
      <c r="B29693">
        <v>2.1729899E-3</v>
      </c>
      <c r="C29693">
        <v>1.9571040999999999E-3</v>
      </c>
      <c r="D29693">
        <v>5.7894199999999999E-5</v>
      </c>
      <c r="E29693">
        <v>0</v>
      </c>
      <c r="F29693">
        <v>0</v>
      </c>
      <c r="G29693">
        <v>0</v>
      </c>
      <c r="H29693">
        <v>4.6996386999999997E-3</v>
      </c>
      <c r="I29693">
        <v>1.56106254E-2</v>
      </c>
      <c r="J29693">
        <v>-7.8897180000000002E-4</v>
      </c>
      <c r="K29693">
        <v>9.5099630800000001E-2</v>
      </c>
      <c r="L29693">
        <v>0.17561623479999999</v>
      </c>
      <c r="M29693">
        <v>-2.0149502999999998E-3</v>
      </c>
    </row>
    <row r="29694" spans="1:13" x14ac:dyDescent="0.25">
      <c r="A29694">
        <v>359003.01</v>
      </c>
      <c r="B29694">
        <v>2.1729942999999998E-3</v>
      </c>
      <c r="C29694">
        <v>1.9571200000000001E-3</v>
      </c>
      <c r="D29694">
        <v>5.7894099999999999E-5</v>
      </c>
      <c r="E29694">
        <v>0</v>
      </c>
      <c r="F29694">
        <v>0</v>
      </c>
      <c r="G29694">
        <v>0</v>
      </c>
      <c r="H29694">
        <v>4.6996505999999999E-3</v>
      </c>
      <c r="I29694">
        <v>1.56106491E-2</v>
      </c>
      <c r="J29694">
        <v>-7.889673E-4</v>
      </c>
      <c r="K29694">
        <v>9.5099509299999996E-2</v>
      </c>
      <c r="L29694">
        <v>0.17561623109999999</v>
      </c>
      <c r="M29694">
        <v>-2.0149514000000002E-3</v>
      </c>
    </row>
    <row r="29695" spans="1:13" x14ac:dyDescent="0.25">
      <c r="A29695">
        <v>359003.02</v>
      </c>
      <c r="B29695">
        <v>2.1729988E-3</v>
      </c>
      <c r="C29695">
        <v>1.9571359999999999E-3</v>
      </c>
      <c r="D29695">
        <v>5.7894099999999999E-5</v>
      </c>
      <c r="E29695">
        <v>0</v>
      </c>
      <c r="F29695">
        <v>0</v>
      </c>
      <c r="G29695">
        <v>0</v>
      </c>
      <c r="H29695">
        <v>4.6996625999999996E-3</v>
      </c>
      <c r="I29695">
        <v>1.5610672799999999E-2</v>
      </c>
      <c r="J29695">
        <v>-7.8896339999999998E-4</v>
      </c>
      <c r="K29695">
        <v>9.5099387600000002E-2</v>
      </c>
      <c r="L29695">
        <v>0.17561622730000001</v>
      </c>
      <c r="M29695">
        <v>-2.0149524000000001E-3</v>
      </c>
    </row>
    <row r="29696" spans="1:13" x14ac:dyDescent="0.25">
      <c r="A29696">
        <v>359003.03</v>
      </c>
      <c r="B29696">
        <v>2.1730031999999998E-3</v>
      </c>
      <c r="C29696">
        <v>1.9571520000000002E-3</v>
      </c>
      <c r="D29696">
        <v>5.7894099999999999E-5</v>
      </c>
      <c r="E29696">
        <v>0</v>
      </c>
      <c r="F29696">
        <v>0</v>
      </c>
      <c r="G29696">
        <v>0</v>
      </c>
      <c r="H29696">
        <v>4.6996744999999998E-3</v>
      </c>
      <c r="I29696">
        <v>1.5610696699999999E-2</v>
      </c>
      <c r="J29696">
        <v>-7.8895989999999997E-4</v>
      </c>
      <c r="K29696">
        <v>9.5099265899999993E-2</v>
      </c>
      <c r="L29696">
        <v>0.1756162235</v>
      </c>
      <c r="M29696">
        <v>-2.0149535000000001E-3</v>
      </c>
    </row>
    <row r="29697" spans="1:13" x14ac:dyDescent="0.25">
      <c r="A29697">
        <v>359003.04</v>
      </c>
      <c r="B29697">
        <v>2.1730077E-3</v>
      </c>
      <c r="C29697">
        <v>1.957168E-3</v>
      </c>
      <c r="D29697">
        <v>5.7893999999999998E-5</v>
      </c>
      <c r="E29697">
        <v>0</v>
      </c>
      <c r="F29697">
        <v>0</v>
      </c>
      <c r="G29697">
        <v>0</v>
      </c>
      <c r="H29697">
        <v>4.6996863999999999E-3</v>
      </c>
      <c r="I29697">
        <v>1.5610720599999999E-2</v>
      </c>
      <c r="J29697">
        <v>-7.8895620000000001E-4</v>
      </c>
      <c r="K29697">
        <v>9.5099144199999999E-2</v>
      </c>
      <c r="L29697">
        <v>0.17561621969999999</v>
      </c>
      <c r="M29697">
        <v>-2.0149545E-3</v>
      </c>
    </row>
    <row r="29698" spans="1:13" x14ac:dyDescent="0.25">
      <c r="A29698">
        <v>359003.05</v>
      </c>
      <c r="B29698">
        <v>2.1730121999999998E-3</v>
      </c>
      <c r="C29698">
        <v>1.9571839999999998E-3</v>
      </c>
      <c r="D29698">
        <v>5.7893999999999998E-5</v>
      </c>
      <c r="E29698">
        <v>0</v>
      </c>
      <c r="F29698">
        <v>0</v>
      </c>
      <c r="G29698">
        <v>0</v>
      </c>
      <c r="H29698">
        <v>4.6996983000000001E-3</v>
      </c>
      <c r="I29698">
        <v>1.5610744399999999E-2</v>
      </c>
      <c r="J29698">
        <v>-7.8895259999999998E-4</v>
      </c>
      <c r="K29698">
        <v>9.5099022300000002E-2</v>
      </c>
      <c r="L29698">
        <v>0.17561621590000001</v>
      </c>
      <c r="M29698">
        <v>-2.0149555999999999E-3</v>
      </c>
    </row>
    <row r="29699" spans="1:13" x14ac:dyDescent="0.25">
      <c r="A29699">
        <v>359003.06</v>
      </c>
      <c r="B29699">
        <v>2.1730166E-3</v>
      </c>
      <c r="C29699">
        <v>1.9572000000000001E-3</v>
      </c>
      <c r="D29699">
        <v>5.7893999999999998E-5</v>
      </c>
      <c r="E29699">
        <v>0</v>
      </c>
      <c r="F29699">
        <v>0</v>
      </c>
      <c r="G29699">
        <v>0</v>
      </c>
      <c r="H29699">
        <v>4.6997102999999998E-3</v>
      </c>
      <c r="I29699">
        <v>1.5610768400000001E-2</v>
      </c>
      <c r="J29699">
        <v>-7.8894879999999998E-4</v>
      </c>
      <c r="K29699">
        <v>9.5098900200000003E-2</v>
      </c>
      <c r="L29699">
        <v>0.1756162121</v>
      </c>
      <c r="M29699">
        <v>-2.0149565999999998E-3</v>
      </c>
    </row>
    <row r="29700" spans="1:13" x14ac:dyDescent="0.25">
      <c r="A29700">
        <v>359003.07</v>
      </c>
      <c r="B29700">
        <v>2.1730210999999998E-3</v>
      </c>
      <c r="C29700">
        <v>1.9572160999999999E-3</v>
      </c>
      <c r="D29700">
        <v>5.7893899999999998E-5</v>
      </c>
      <c r="E29700">
        <v>0</v>
      </c>
      <c r="F29700">
        <v>0</v>
      </c>
      <c r="G29700">
        <v>0</v>
      </c>
      <c r="H29700">
        <v>4.6997224000000001E-3</v>
      </c>
      <c r="I29700">
        <v>1.5610792300000001E-2</v>
      </c>
      <c r="J29700">
        <v>-7.8894679999999995E-4</v>
      </c>
      <c r="K29700">
        <v>9.5098777600000003E-2</v>
      </c>
      <c r="L29700">
        <v>0.1756162084</v>
      </c>
      <c r="M29700">
        <v>-2.0149577000000002E-3</v>
      </c>
    </row>
    <row r="29701" spans="1:13" x14ac:dyDescent="0.25">
      <c r="A29701">
        <v>359003.08</v>
      </c>
      <c r="B29701">
        <v>2.1730255E-3</v>
      </c>
      <c r="C29701">
        <v>1.9572321999999998E-3</v>
      </c>
      <c r="D29701">
        <v>5.7893899999999998E-5</v>
      </c>
      <c r="E29701">
        <v>0</v>
      </c>
      <c r="F29701">
        <v>0</v>
      </c>
      <c r="G29701">
        <v>0</v>
      </c>
      <c r="H29701">
        <v>4.6997345000000003E-3</v>
      </c>
      <c r="I29701">
        <v>1.5610816E-2</v>
      </c>
      <c r="J29701">
        <v>-7.8894570000000001E-4</v>
      </c>
      <c r="K29701">
        <v>9.5098654599999999E-2</v>
      </c>
      <c r="L29701">
        <v>0.17561620489999999</v>
      </c>
      <c r="M29701">
        <v>-2.0149587000000001E-3</v>
      </c>
    </row>
    <row r="29702" spans="1:13" x14ac:dyDescent="0.25">
      <c r="A29702">
        <v>359003.09</v>
      </c>
      <c r="B29702">
        <v>2.1730298000000002E-3</v>
      </c>
      <c r="C29702">
        <v>1.9572484000000001E-3</v>
      </c>
      <c r="D29702">
        <v>5.7893899999999998E-5</v>
      </c>
      <c r="E29702">
        <v>0</v>
      </c>
      <c r="F29702">
        <v>0</v>
      </c>
      <c r="G29702">
        <v>0</v>
      </c>
      <c r="H29702">
        <v>4.6997467000000001E-3</v>
      </c>
      <c r="I29702">
        <v>1.5610839600000001E-2</v>
      </c>
      <c r="J29702">
        <v>-7.8894429999999997E-4</v>
      </c>
      <c r="K29702">
        <v>9.5098531599999994E-2</v>
      </c>
      <c r="L29702">
        <v>0.1756162014</v>
      </c>
      <c r="M29702">
        <v>-2.0149597E-3</v>
      </c>
    </row>
    <row r="29703" spans="1:13" x14ac:dyDescent="0.25">
      <c r="A29703">
        <v>359003.1</v>
      </c>
      <c r="B29703">
        <v>2.1730342E-3</v>
      </c>
      <c r="C29703">
        <v>1.9572645E-3</v>
      </c>
      <c r="D29703">
        <v>5.7893899999999998E-5</v>
      </c>
      <c r="E29703">
        <v>0</v>
      </c>
      <c r="F29703">
        <v>0</v>
      </c>
      <c r="G29703">
        <v>0</v>
      </c>
      <c r="H29703">
        <v>4.6997588999999999E-3</v>
      </c>
      <c r="I29703">
        <v>1.56108633E-2</v>
      </c>
      <c r="J29703">
        <v>-7.8894119999999999E-4</v>
      </c>
      <c r="K29703">
        <v>9.5098408499999995E-2</v>
      </c>
      <c r="L29703">
        <v>0.175616198</v>
      </c>
      <c r="M29703">
        <v>-2.0149606999999999E-3</v>
      </c>
    </row>
    <row r="29704" spans="1:13" x14ac:dyDescent="0.25">
      <c r="A29704">
        <v>359003.11</v>
      </c>
      <c r="B29704">
        <v>2.1730386000000002E-3</v>
      </c>
      <c r="C29704">
        <v>1.9572806999999998E-3</v>
      </c>
      <c r="D29704">
        <v>5.7893899999999998E-5</v>
      </c>
      <c r="E29704">
        <v>0</v>
      </c>
      <c r="F29704">
        <v>0</v>
      </c>
      <c r="G29704">
        <v>0</v>
      </c>
      <c r="H29704">
        <v>4.6997710999999998E-3</v>
      </c>
      <c r="I29704">
        <v>1.5610886799999999E-2</v>
      </c>
      <c r="J29704">
        <v>-7.8894000000000002E-4</v>
      </c>
      <c r="K29704">
        <v>9.5098285699999993E-2</v>
      </c>
      <c r="L29704">
        <v>0.1756161946</v>
      </c>
      <c r="M29704">
        <v>-2.0149616999999998E-3</v>
      </c>
    </row>
    <row r="29705" spans="1:13" x14ac:dyDescent="0.25">
      <c r="A29705">
        <v>359003.12</v>
      </c>
      <c r="B29705">
        <v>2.1730428999999999E-3</v>
      </c>
      <c r="C29705">
        <v>1.9572967000000001E-3</v>
      </c>
      <c r="D29705">
        <v>5.7893899999999998E-5</v>
      </c>
      <c r="E29705">
        <v>0</v>
      </c>
      <c r="F29705">
        <v>0</v>
      </c>
      <c r="G29705">
        <v>0</v>
      </c>
      <c r="H29705">
        <v>4.6997832E-3</v>
      </c>
      <c r="I29705">
        <v>1.5610910299999999E-2</v>
      </c>
      <c r="J29705">
        <v>-7.8894179999999998E-4</v>
      </c>
      <c r="K29705">
        <v>9.5098163400000005E-2</v>
      </c>
      <c r="L29705">
        <v>0.17561619110000001</v>
      </c>
      <c r="M29705">
        <v>-2.0149627000000002E-3</v>
      </c>
    </row>
    <row r="29706" spans="1:13" x14ac:dyDescent="0.25">
      <c r="A29706">
        <v>359003.13</v>
      </c>
      <c r="B29706">
        <v>2.1730473000000001E-3</v>
      </c>
      <c r="C29706">
        <v>1.9573126999999999E-3</v>
      </c>
      <c r="D29706">
        <v>5.7893899999999998E-5</v>
      </c>
      <c r="E29706">
        <v>0</v>
      </c>
      <c r="F29706">
        <v>0</v>
      </c>
      <c r="G29706">
        <v>0</v>
      </c>
      <c r="H29706">
        <v>4.6997951000000001E-3</v>
      </c>
      <c r="I29706">
        <v>1.5610933800000001E-2</v>
      </c>
      <c r="J29706">
        <v>-7.889425E-4</v>
      </c>
      <c r="K29706">
        <v>9.5098041800000005E-2</v>
      </c>
      <c r="L29706">
        <v>0.17561618749999999</v>
      </c>
      <c r="M29706">
        <v>-2.0149637000000001E-3</v>
      </c>
    </row>
    <row r="29707" spans="1:13" x14ac:dyDescent="0.25">
      <c r="A29707">
        <v>359003.14</v>
      </c>
      <c r="B29707">
        <v>2.1730516999999999E-3</v>
      </c>
      <c r="C29707">
        <v>1.9573286000000001E-3</v>
      </c>
      <c r="D29707">
        <v>5.7893899999999998E-5</v>
      </c>
      <c r="E29707">
        <v>0</v>
      </c>
      <c r="F29707">
        <v>0</v>
      </c>
      <c r="G29707">
        <v>0</v>
      </c>
      <c r="H29707">
        <v>4.6998070000000003E-3</v>
      </c>
      <c r="I29707">
        <v>1.56109573E-2</v>
      </c>
      <c r="J29707">
        <v>-7.889409E-4</v>
      </c>
      <c r="K29707">
        <v>9.5097920399999994E-2</v>
      </c>
      <c r="L29707">
        <v>0.17561618379999999</v>
      </c>
      <c r="M29707">
        <v>-2.0149647E-3</v>
      </c>
    </row>
    <row r="29708" spans="1:13" x14ac:dyDescent="0.25">
      <c r="A29708">
        <v>359003.15</v>
      </c>
      <c r="B29708">
        <v>2.1730561000000001E-3</v>
      </c>
      <c r="C29708">
        <v>1.9573444999999999E-3</v>
      </c>
      <c r="D29708">
        <v>5.7893899999999998E-5</v>
      </c>
      <c r="E29708">
        <v>0</v>
      </c>
      <c r="F29708">
        <v>0</v>
      </c>
      <c r="G29708">
        <v>0</v>
      </c>
      <c r="H29708">
        <v>4.6998188999999996E-3</v>
      </c>
      <c r="I29708">
        <v>1.56109808E-2</v>
      </c>
      <c r="J29708">
        <v>-7.8894000000000002E-4</v>
      </c>
      <c r="K29708">
        <v>9.5097799199999999E-2</v>
      </c>
      <c r="L29708">
        <v>0.17561618000000001</v>
      </c>
      <c r="M29708">
        <v>-2.0149657999999999E-3</v>
      </c>
    </row>
    <row r="29709" spans="1:13" x14ac:dyDescent="0.25">
      <c r="A29709">
        <v>359003.16</v>
      </c>
      <c r="B29709">
        <v>2.1730605999999999E-3</v>
      </c>
      <c r="C29709">
        <v>1.9573604000000001E-3</v>
      </c>
      <c r="D29709">
        <v>5.7893899999999998E-5</v>
      </c>
      <c r="E29709">
        <v>0</v>
      </c>
      <c r="F29709">
        <v>0</v>
      </c>
      <c r="G29709">
        <v>0</v>
      </c>
      <c r="H29709">
        <v>4.6998307000000001E-3</v>
      </c>
      <c r="I29709">
        <v>1.56110044E-2</v>
      </c>
      <c r="J29709">
        <v>-7.8894000000000002E-4</v>
      </c>
      <c r="K29709">
        <v>9.5097678099999999E-2</v>
      </c>
      <c r="L29709">
        <v>0.17561617630000001</v>
      </c>
      <c r="M29709">
        <v>-2.0149667999999998E-3</v>
      </c>
    </row>
    <row r="29710" spans="1:13" x14ac:dyDescent="0.25">
      <c r="A29710">
        <v>359003.17</v>
      </c>
      <c r="B29710">
        <v>2.1730650000000001E-3</v>
      </c>
      <c r="C29710">
        <v>1.9573762999999999E-3</v>
      </c>
      <c r="D29710">
        <v>5.7893799999999998E-5</v>
      </c>
      <c r="E29710">
        <v>0</v>
      </c>
      <c r="F29710">
        <v>0</v>
      </c>
      <c r="G29710">
        <v>0</v>
      </c>
      <c r="H29710">
        <v>4.6998426000000003E-3</v>
      </c>
      <c r="I29710">
        <v>1.5611027899999999E-2</v>
      </c>
      <c r="J29710">
        <v>-7.8893810000000002E-4</v>
      </c>
      <c r="K29710">
        <v>9.5097556799999997E-2</v>
      </c>
      <c r="L29710">
        <v>0.17561617260000001</v>
      </c>
      <c r="M29710">
        <v>-2.0149679000000002E-3</v>
      </c>
    </row>
    <row r="29711" spans="1:13" x14ac:dyDescent="0.25">
      <c r="A29711">
        <v>359003.18</v>
      </c>
      <c r="B29711">
        <v>2.1730693999999998E-3</v>
      </c>
      <c r="C29711">
        <v>1.9573922000000001E-3</v>
      </c>
      <c r="D29711">
        <v>5.7893799999999998E-5</v>
      </c>
      <c r="E29711">
        <v>0</v>
      </c>
      <c r="F29711">
        <v>0</v>
      </c>
      <c r="G29711">
        <v>0</v>
      </c>
      <c r="H29711">
        <v>4.6998544E-3</v>
      </c>
      <c r="I29711">
        <v>1.56110516E-2</v>
      </c>
      <c r="J29711">
        <v>-7.8893660000000005E-4</v>
      </c>
      <c r="K29711">
        <v>9.5097435699999996E-2</v>
      </c>
      <c r="L29711">
        <v>0.17561616869999999</v>
      </c>
      <c r="M29711">
        <v>-2.0149689000000001E-3</v>
      </c>
    </row>
    <row r="29712" spans="1:13" x14ac:dyDescent="0.25">
      <c r="A29712">
        <v>359003.19</v>
      </c>
      <c r="B29712">
        <v>2.1730739000000001E-3</v>
      </c>
      <c r="C29712">
        <v>1.9574080999999999E-3</v>
      </c>
      <c r="D29712">
        <v>5.7893799999999998E-5</v>
      </c>
      <c r="E29712">
        <v>0</v>
      </c>
      <c r="F29712">
        <v>0</v>
      </c>
      <c r="G29712">
        <v>0</v>
      </c>
      <c r="H29712">
        <v>4.6998661999999997E-3</v>
      </c>
      <c r="I29712">
        <v>1.56110754E-2</v>
      </c>
      <c r="J29712">
        <v>-7.8893810000000002E-4</v>
      </c>
      <c r="K29712">
        <v>9.5097314500000002E-2</v>
      </c>
      <c r="L29712">
        <v>0.1756161648</v>
      </c>
      <c r="M29712">
        <v>-2.01497E-3</v>
      </c>
    </row>
    <row r="29713" spans="1:13" x14ac:dyDescent="0.25">
      <c r="A29713">
        <v>359003.2</v>
      </c>
      <c r="B29713">
        <v>2.1730783999999999E-3</v>
      </c>
      <c r="C29713">
        <v>1.9574240000000001E-3</v>
      </c>
      <c r="D29713">
        <v>5.7893899999999998E-5</v>
      </c>
      <c r="E29713">
        <v>0</v>
      </c>
      <c r="F29713">
        <v>0</v>
      </c>
      <c r="G29713">
        <v>0</v>
      </c>
      <c r="H29713">
        <v>4.6998780000000002E-3</v>
      </c>
      <c r="I29713">
        <v>1.5611099200000001E-2</v>
      </c>
      <c r="J29713">
        <v>-7.8894100000000003E-4</v>
      </c>
      <c r="K29713">
        <v>9.5097193100000005E-2</v>
      </c>
      <c r="L29713">
        <v>0.17561616090000001</v>
      </c>
      <c r="M29713">
        <v>-2.0149711E-3</v>
      </c>
    </row>
    <row r="29714" spans="1:13" x14ac:dyDescent="0.25">
      <c r="A29714">
        <v>359003.21</v>
      </c>
      <c r="B29714">
        <v>2.1730828000000001E-3</v>
      </c>
      <c r="C29714">
        <v>1.9574398999999999E-3</v>
      </c>
      <c r="D29714">
        <v>5.7893899999999998E-5</v>
      </c>
      <c r="E29714">
        <v>0</v>
      </c>
      <c r="F29714">
        <v>0</v>
      </c>
      <c r="G29714">
        <v>0</v>
      </c>
      <c r="H29714">
        <v>4.6998897000000003E-3</v>
      </c>
      <c r="I29714">
        <v>1.56111228E-2</v>
      </c>
      <c r="J29714">
        <v>-7.8894230000000004E-4</v>
      </c>
      <c r="K29714">
        <v>9.5097072300000002E-2</v>
      </c>
      <c r="L29714">
        <v>0.17561615699999999</v>
      </c>
      <c r="M29714">
        <v>-2.0149720999999999E-3</v>
      </c>
    </row>
    <row r="29715" spans="1:13" x14ac:dyDescent="0.25">
      <c r="A29715">
        <v>359003.22</v>
      </c>
      <c r="B29715">
        <v>2.1730872999999999E-3</v>
      </c>
      <c r="C29715">
        <v>1.9574558000000001E-3</v>
      </c>
      <c r="D29715">
        <v>5.7893899999999998E-5</v>
      </c>
      <c r="E29715">
        <v>0</v>
      </c>
      <c r="F29715">
        <v>0</v>
      </c>
      <c r="G29715">
        <v>0</v>
      </c>
      <c r="H29715">
        <v>4.6999015E-3</v>
      </c>
      <c r="I29715">
        <v>1.56111466E-2</v>
      </c>
      <c r="J29715">
        <v>-7.8894139999999995E-4</v>
      </c>
      <c r="K29715">
        <v>9.5096951200000002E-2</v>
      </c>
      <c r="L29715">
        <v>0.17561615310000001</v>
      </c>
      <c r="M29715">
        <v>-2.0149731999999998E-3</v>
      </c>
    </row>
    <row r="29716" spans="1:13" x14ac:dyDescent="0.25">
      <c r="A29716">
        <v>359003.23</v>
      </c>
      <c r="B29716">
        <v>2.1730918000000001E-3</v>
      </c>
      <c r="C29716">
        <v>1.9574716999999999E-3</v>
      </c>
      <c r="D29716">
        <v>5.7893899999999998E-5</v>
      </c>
      <c r="E29716">
        <v>0</v>
      </c>
      <c r="F29716">
        <v>0</v>
      </c>
      <c r="G29716">
        <v>0</v>
      </c>
      <c r="H29716">
        <v>4.6999132999999997E-3</v>
      </c>
      <c r="I29716">
        <v>1.5611170400000001E-2</v>
      </c>
      <c r="J29716">
        <v>-7.8894070000000004E-4</v>
      </c>
      <c r="K29716">
        <v>9.5096829800000005E-2</v>
      </c>
      <c r="L29716">
        <v>0.17561614919999999</v>
      </c>
      <c r="M29716">
        <v>-2.0149743000000002E-3</v>
      </c>
    </row>
    <row r="29717" spans="1:13" x14ac:dyDescent="0.25">
      <c r="A29717">
        <v>359003.24</v>
      </c>
      <c r="B29717">
        <v>2.1730962999999999E-3</v>
      </c>
      <c r="C29717">
        <v>1.9574876000000001E-3</v>
      </c>
      <c r="D29717">
        <v>5.7893899999999998E-5</v>
      </c>
      <c r="E29717">
        <v>0</v>
      </c>
      <c r="F29717">
        <v>0</v>
      </c>
      <c r="G29717">
        <v>0</v>
      </c>
      <c r="H29717">
        <v>4.6999251000000002E-3</v>
      </c>
      <c r="I29717">
        <v>1.5611194300000001E-2</v>
      </c>
      <c r="J29717">
        <v>-7.8894179999999998E-4</v>
      </c>
      <c r="K29717">
        <v>9.5096708399999993E-2</v>
      </c>
      <c r="L29717">
        <v>0.17561614519999999</v>
      </c>
      <c r="M29717">
        <v>-2.0149753000000001E-3</v>
      </c>
    </row>
    <row r="29718" spans="1:13" x14ac:dyDescent="0.25">
      <c r="A29718">
        <v>359003.25</v>
      </c>
      <c r="B29718">
        <v>2.1731008000000001E-3</v>
      </c>
      <c r="C29718">
        <v>1.9575036E-3</v>
      </c>
      <c r="D29718">
        <v>5.7893899999999998E-5</v>
      </c>
      <c r="E29718">
        <v>0</v>
      </c>
      <c r="F29718">
        <v>0</v>
      </c>
      <c r="G29718">
        <v>0</v>
      </c>
      <c r="H29718">
        <v>4.6999368999999999E-3</v>
      </c>
      <c r="I29718">
        <v>1.5611218200000001E-2</v>
      </c>
      <c r="J29718">
        <v>-7.8894230000000004E-4</v>
      </c>
      <c r="K29718">
        <v>9.5096586799999994E-2</v>
      </c>
      <c r="L29718">
        <v>0.1756161413</v>
      </c>
      <c r="M29718">
        <v>-2.0149764000000001E-3</v>
      </c>
    </row>
    <row r="29719" spans="1:13" x14ac:dyDescent="0.25">
      <c r="A29719">
        <v>359003.26</v>
      </c>
      <c r="B29719">
        <v>2.1731052999999999E-3</v>
      </c>
      <c r="C29719">
        <v>1.9575196999999998E-3</v>
      </c>
      <c r="D29719">
        <v>5.7893899999999998E-5</v>
      </c>
      <c r="E29719">
        <v>0</v>
      </c>
      <c r="F29719">
        <v>0</v>
      </c>
      <c r="G29719">
        <v>0</v>
      </c>
      <c r="H29719">
        <v>4.6999488999999997E-3</v>
      </c>
      <c r="I29719">
        <v>1.56112421E-2</v>
      </c>
      <c r="J29719">
        <v>-7.8894200000000005E-4</v>
      </c>
      <c r="K29719">
        <v>9.5096464399999997E-2</v>
      </c>
      <c r="L29719">
        <v>0.17561613749999999</v>
      </c>
      <c r="M29719">
        <v>-2.0149775E-3</v>
      </c>
    </row>
    <row r="29720" spans="1:13" x14ac:dyDescent="0.25">
      <c r="A29720">
        <v>359003.27</v>
      </c>
      <c r="B29720">
        <v>2.1731097000000001E-3</v>
      </c>
      <c r="C29720">
        <v>1.9575358000000001E-3</v>
      </c>
      <c r="D29720">
        <v>5.7893899999999998E-5</v>
      </c>
      <c r="E29720">
        <v>0</v>
      </c>
      <c r="F29720">
        <v>0</v>
      </c>
      <c r="G29720">
        <v>0</v>
      </c>
      <c r="H29720">
        <v>4.6999609999999999E-3</v>
      </c>
      <c r="I29720">
        <v>1.5611266E-2</v>
      </c>
      <c r="J29720">
        <v>-7.889409E-4</v>
      </c>
      <c r="K29720">
        <v>9.5096341599999995E-2</v>
      </c>
      <c r="L29720">
        <v>0.17561613379999999</v>
      </c>
      <c r="M29720">
        <v>-2.0149784999999999E-3</v>
      </c>
    </row>
    <row r="29721" spans="1:13" x14ac:dyDescent="0.25">
      <c r="A29721">
        <v>359003.28</v>
      </c>
      <c r="B29721">
        <v>2.1731141999999999E-3</v>
      </c>
      <c r="C29721">
        <v>1.9575519E-3</v>
      </c>
      <c r="D29721">
        <v>5.7893799999999998E-5</v>
      </c>
      <c r="E29721">
        <v>0</v>
      </c>
      <c r="F29721">
        <v>0</v>
      </c>
      <c r="G29721">
        <v>0</v>
      </c>
      <c r="H29721">
        <v>4.6999729999999997E-3</v>
      </c>
      <c r="I29721">
        <v>1.56112899E-2</v>
      </c>
      <c r="J29721">
        <v>-7.8893979999999995E-4</v>
      </c>
      <c r="K29721">
        <v>9.5096218800000007E-2</v>
      </c>
      <c r="L29721">
        <v>0.17561613009999999</v>
      </c>
      <c r="M29721">
        <v>-2.0149795999999998E-3</v>
      </c>
    </row>
    <row r="29722" spans="1:13" x14ac:dyDescent="0.25">
      <c r="A29722">
        <v>359003.29</v>
      </c>
      <c r="B29722">
        <v>2.1731186000000001E-3</v>
      </c>
      <c r="C29722">
        <v>1.9575679999999998E-3</v>
      </c>
      <c r="D29722">
        <v>5.7893799999999998E-5</v>
      </c>
      <c r="E29722">
        <v>0</v>
      </c>
      <c r="F29722">
        <v>0</v>
      </c>
      <c r="G29722">
        <v>0</v>
      </c>
      <c r="H29722">
        <v>4.6999852000000003E-3</v>
      </c>
      <c r="I29722">
        <v>1.5611313700000001E-2</v>
      </c>
      <c r="J29722">
        <v>-7.8893669999999998E-4</v>
      </c>
      <c r="K29722">
        <v>9.50960956E-2</v>
      </c>
      <c r="L29722">
        <v>0.1756161265</v>
      </c>
      <c r="M29722">
        <v>-2.0149806000000002E-3</v>
      </c>
    </row>
    <row r="29723" spans="1:13" x14ac:dyDescent="0.25">
      <c r="A29723">
        <v>359003.3</v>
      </c>
      <c r="B29723">
        <v>2.1731229999999999E-3</v>
      </c>
      <c r="C29723">
        <v>1.9575842000000001E-3</v>
      </c>
      <c r="D29723">
        <v>5.7893799999999998E-5</v>
      </c>
      <c r="E29723">
        <v>0</v>
      </c>
      <c r="F29723">
        <v>0</v>
      </c>
      <c r="G29723">
        <v>0</v>
      </c>
      <c r="H29723">
        <v>4.6999974000000002E-3</v>
      </c>
      <c r="I29723">
        <v>1.56113374E-2</v>
      </c>
      <c r="J29723">
        <v>-7.8893170000000001E-4</v>
      </c>
      <c r="K29723">
        <v>9.5095972099999995E-2</v>
      </c>
      <c r="L29723">
        <v>0.17561612309999999</v>
      </c>
      <c r="M29723">
        <v>-2.0149816000000001E-3</v>
      </c>
    </row>
    <row r="29724" spans="1:13" x14ac:dyDescent="0.25">
      <c r="A29724">
        <v>359003.31</v>
      </c>
      <c r="B29724">
        <v>2.1731273000000001E-3</v>
      </c>
      <c r="C29724">
        <v>1.9576004E-3</v>
      </c>
      <c r="D29724">
        <v>5.7893699999999998E-5</v>
      </c>
      <c r="E29724">
        <v>0</v>
      </c>
      <c r="F29724">
        <v>0</v>
      </c>
      <c r="G29724">
        <v>0</v>
      </c>
      <c r="H29724">
        <v>4.7000096E-3</v>
      </c>
      <c r="I29724">
        <v>1.5611360899999999E-2</v>
      </c>
      <c r="J29724">
        <v>-7.8892890000000003E-4</v>
      </c>
      <c r="K29724">
        <v>9.5095848999999996E-2</v>
      </c>
      <c r="L29724">
        <v>0.17561611969999999</v>
      </c>
      <c r="M29724">
        <v>-2.0149826E-3</v>
      </c>
    </row>
    <row r="29725" spans="1:13" x14ac:dyDescent="0.25">
      <c r="A29725">
        <v>359003.32</v>
      </c>
      <c r="B29725">
        <v>2.1731316999999998E-3</v>
      </c>
      <c r="C29725">
        <v>1.9576164999999999E-3</v>
      </c>
      <c r="D29725">
        <v>5.7893699999999998E-5</v>
      </c>
      <c r="E29725">
        <v>0</v>
      </c>
      <c r="F29725">
        <v>0</v>
      </c>
      <c r="G29725">
        <v>0</v>
      </c>
      <c r="H29725">
        <v>4.7000217000000002E-3</v>
      </c>
      <c r="I29725">
        <v>1.56113845E-2</v>
      </c>
      <c r="J29725">
        <v>-7.8892960000000005E-4</v>
      </c>
      <c r="K29725">
        <v>9.5095726199999994E-2</v>
      </c>
      <c r="L29725">
        <v>0.17561611620000001</v>
      </c>
      <c r="M29725">
        <v>-2.0149835999999999E-3</v>
      </c>
    </row>
    <row r="29726" spans="1:13" x14ac:dyDescent="0.25">
      <c r="A29726">
        <v>359003.33</v>
      </c>
      <c r="B29726">
        <v>2.1731361E-3</v>
      </c>
      <c r="C29726">
        <v>1.9576326000000002E-3</v>
      </c>
      <c r="D29726">
        <v>5.7893699999999998E-5</v>
      </c>
      <c r="E29726">
        <v>0</v>
      </c>
      <c r="F29726">
        <v>0</v>
      </c>
      <c r="G29726">
        <v>0</v>
      </c>
      <c r="H29726">
        <v>4.7000337999999996E-3</v>
      </c>
      <c r="I29726">
        <v>1.5611407900000001E-2</v>
      </c>
      <c r="J29726">
        <v>-7.8892899999999995E-4</v>
      </c>
      <c r="K29726">
        <v>9.5095603500000001E-2</v>
      </c>
      <c r="L29726">
        <v>0.17561611269999999</v>
      </c>
      <c r="M29726">
        <v>-2.0149845999999998E-3</v>
      </c>
    </row>
    <row r="29727" spans="1:13" x14ac:dyDescent="0.25">
      <c r="A29727">
        <v>359003.34</v>
      </c>
      <c r="B29727">
        <v>2.1731404000000002E-3</v>
      </c>
      <c r="C29727">
        <v>1.9576486E-3</v>
      </c>
      <c r="D29727">
        <v>5.7893699999999998E-5</v>
      </c>
      <c r="E29727">
        <v>0</v>
      </c>
      <c r="F29727">
        <v>0</v>
      </c>
      <c r="G29727">
        <v>0</v>
      </c>
      <c r="H29727">
        <v>4.7000458000000002E-3</v>
      </c>
      <c r="I29727">
        <v>1.5611431300000001E-2</v>
      </c>
      <c r="J29727">
        <v>-7.8892559999999999E-4</v>
      </c>
      <c r="K29727">
        <v>9.5095481199999998E-2</v>
      </c>
      <c r="L29727">
        <v>0.17561610929999999</v>
      </c>
      <c r="M29727">
        <v>-2.0149856000000002E-3</v>
      </c>
    </row>
    <row r="29728" spans="1:13" x14ac:dyDescent="0.25">
      <c r="A29728">
        <v>359003.35</v>
      </c>
      <c r="B29728">
        <v>2.1731448E-3</v>
      </c>
      <c r="C29728">
        <v>1.9576645999999998E-3</v>
      </c>
      <c r="D29728">
        <v>5.7893699999999998E-5</v>
      </c>
      <c r="E29728">
        <v>0</v>
      </c>
      <c r="F29728">
        <v>0</v>
      </c>
      <c r="G29728">
        <v>0</v>
      </c>
      <c r="H29728">
        <v>4.7000579000000004E-3</v>
      </c>
      <c r="I29728">
        <v>1.5611454699999999E-2</v>
      </c>
      <c r="J29728">
        <v>-7.8892239999999998E-4</v>
      </c>
      <c r="K29728">
        <v>9.5095359000000004E-2</v>
      </c>
      <c r="L29728">
        <v>0.1756161057</v>
      </c>
      <c r="M29728">
        <v>-2.0149866000000001E-3</v>
      </c>
    </row>
    <row r="29729" spans="1:13" x14ac:dyDescent="0.25">
      <c r="A29729">
        <v>359003.36</v>
      </c>
      <c r="B29729">
        <v>2.1731492000000002E-3</v>
      </c>
      <c r="C29729">
        <v>1.9576806E-3</v>
      </c>
      <c r="D29729">
        <v>5.7893699999999998E-5</v>
      </c>
      <c r="E29729">
        <v>0</v>
      </c>
      <c r="F29729">
        <v>0</v>
      </c>
      <c r="G29729">
        <v>0</v>
      </c>
      <c r="H29729">
        <v>4.7000697999999997E-3</v>
      </c>
      <c r="I29729">
        <v>1.5611478099999999E-2</v>
      </c>
      <c r="J29729">
        <v>-7.8892199999999995E-4</v>
      </c>
      <c r="K29729">
        <v>9.5095237200000002E-2</v>
      </c>
      <c r="L29729">
        <v>0.17561610220000001</v>
      </c>
      <c r="M29729">
        <v>-2.0149876E-3</v>
      </c>
    </row>
    <row r="29730" spans="1:13" x14ac:dyDescent="0.25">
      <c r="A29730">
        <v>359003.37</v>
      </c>
      <c r="B29730">
        <v>2.1731535999999999E-3</v>
      </c>
      <c r="C29730">
        <v>1.9576965999999999E-3</v>
      </c>
      <c r="D29730">
        <v>5.7893699999999998E-5</v>
      </c>
      <c r="E29730">
        <v>0</v>
      </c>
      <c r="F29730">
        <v>0</v>
      </c>
      <c r="G29730">
        <v>0</v>
      </c>
      <c r="H29730">
        <v>4.7000816999999999E-3</v>
      </c>
      <c r="I29730">
        <v>1.56115015E-2</v>
      </c>
      <c r="J29730">
        <v>-7.889215E-4</v>
      </c>
      <c r="K29730">
        <v>9.5095115499999994E-2</v>
      </c>
      <c r="L29730">
        <v>0.17561609850000001</v>
      </c>
      <c r="M29730">
        <v>-2.0149885999999999E-3</v>
      </c>
    </row>
    <row r="29731" spans="1:13" x14ac:dyDescent="0.25">
      <c r="A29731">
        <v>359003.38</v>
      </c>
      <c r="B29731">
        <v>2.1731579000000001E-3</v>
      </c>
      <c r="C29731">
        <v>1.9577126000000001E-3</v>
      </c>
      <c r="D29731">
        <v>5.7893599999999997E-5</v>
      </c>
      <c r="E29731">
        <v>0</v>
      </c>
      <c r="F29731">
        <v>0</v>
      </c>
      <c r="G29731">
        <v>0</v>
      </c>
      <c r="H29731">
        <v>4.7000938000000001E-3</v>
      </c>
      <c r="I29731">
        <v>1.56115249E-2</v>
      </c>
      <c r="J29731">
        <v>-7.8891949999999997E-4</v>
      </c>
      <c r="K29731">
        <v>9.5094993399999994E-2</v>
      </c>
      <c r="L29731">
        <v>0.17561609510000001</v>
      </c>
      <c r="M29731">
        <v>-2.0149895999999998E-3</v>
      </c>
    </row>
    <row r="29732" spans="1:13" x14ac:dyDescent="0.25">
      <c r="A29732">
        <v>359003.39</v>
      </c>
      <c r="B29732">
        <v>2.1731622999999999E-3</v>
      </c>
      <c r="C29732">
        <v>1.9577285999999999E-3</v>
      </c>
      <c r="D29732">
        <v>5.7893599999999997E-5</v>
      </c>
      <c r="E29732">
        <v>0</v>
      </c>
      <c r="F29732">
        <v>0</v>
      </c>
      <c r="G29732">
        <v>0</v>
      </c>
      <c r="H29732">
        <v>4.7001057999999998E-3</v>
      </c>
      <c r="I29732">
        <v>1.56115483E-2</v>
      </c>
      <c r="J29732">
        <v>-7.8891919999999997E-4</v>
      </c>
      <c r="K29732">
        <v>9.5094870900000003E-2</v>
      </c>
      <c r="L29732">
        <v>0.1756160916</v>
      </c>
      <c r="M29732">
        <v>-2.0149906000000001E-3</v>
      </c>
    </row>
    <row r="29733" spans="1:13" x14ac:dyDescent="0.25">
      <c r="A29733">
        <v>359003.4</v>
      </c>
      <c r="B29733">
        <v>2.1731667000000001E-3</v>
      </c>
      <c r="C29733">
        <v>1.9577447000000002E-3</v>
      </c>
      <c r="D29733">
        <v>5.7893599999999997E-5</v>
      </c>
      <c r="E29733">
        <v>0</v>
      </c>
      <c r="F29733">
        <v>0</v>
      </c>
      <c r="G29733">
        <v>0</v>
      </c>
      <c r="H29733">
        <v>4.7001179999999997E-3</v>
      </c>
      <c r="I29733">
        <v>1.56115718E-2</v>
      </c>
      <c r="J29733">
        <v>-7.8891840000000003E-4</v>
      </c>
      <c r="K29733">
        <v>9.5094748000000007E-2</v>
      </c>
      <c r="L29733">
        <v>0.17561608810000001</v>
      </c>
      <c r="M29733">
        <v>-2.0149916E-3</v>
      </c>
    </row>
    <row r="29734" spans="1:13" x14ac:dyDescent="0.25">
      <c r="A29734">
        <v>359003.41</v>
      </c>
      <c r="B29734">
        <v>2.1731709999999998E-3</v>
      </c>
      <c r="C29734">
        <v>1.9577609000000001E-3</v>
      </c>
      <c r="D29734">
        <v>5.7893599999999997E-5</v>
      </c>
      <c r="E29734">
        <v>0</v>
      </c>
      <c r="F29734">
        <v>0</v>
      </c>
      <c r="G29734">
        <v>0</v>
      </c>
      <c r="H29734">
        <v>4.7001302000000003E-3</v>
      </c>
      <c r="I29734">
        <v>1.56115952E-2</v>
      </c>
      <c r="J29734">
        <v>-7.889161E-4</v>
      </c>
      <c r="K29734">
        <v>9.5094624700000005E-2</v>
      </c>
      <c r="L29734">
        <v>0.17561608479999999</v>
      </c>
      <c r="M29734">
        <v>-2.0149925999999999E-3</v>
      </c>
    </row>
    <row r="29735" spans="1:13" x14ac:dyDescent="0.25">
      <c r="A29735">
        <v>359003.42</v>
      </c>
      <c r="B29735">
        <v>2.1731754E-3</v>
      </c>
      <c r="C29735">
        <v>1.957777E-3</v>
      </c>
      <c r="D29735">
        <v>5.7893599999999997E-5</v>
      </c>
      <c r="E29735">
        <v>0</v>
      </c>
      <c r="F29735">
        <v>0</v>
      </c>
      <c r="G29735">
        <v>0</v>
      </c>
      <c r="H29735">
        <v>4.7001422999999997E-3</v>
      </c>
      <c r="I29735">
        <v>1.56116187E-2</v>
      </c>
      <c r="J29735">
        <v>-7.889145E-4</v>
      </c>
      <c r="K29735">
        <v>9.5094501900000003E-2</v>
      </c>
      <c r="L29735">
        <v>0.1756160813</v>
      </c>
      <c r="M29735">
        <v>-2.0149935999999999E-3</v>
      </c>
    </row>
    <row r="29736" spans="1:13" x14ac:dyDescent="0.25">
      <c r="A29736">
        <v>359003.43</v>
      </c>
      <c r="B29736">
        <v>2.1731798000000002E-3</v>
      </c>
      <c r="C29736">
        <v>1.9577930999999998E-3</v>
      </c>
      <c r="D29736">
        <v>5.7893599999999997E-5</v>
      </c>
      <c r="E29736">
        <v>0</v>
      </c>
      <c r="F29736">
        <v>0</v>
      </c>
      <c r="G29736">
        <v>0</v>
      </c>
      <c r="H29736">
        <v>4.7001543999999999E-3</v>
      </c>
      <c r="I29736">
        <v>1.5611642199999999E-2</v>
      </c>
      <c r="J29736">
        <v>-7.8891490000000002E-4</v>
      </c>
      <c r="K29736">
        <v>9.5094379199999995E-2</v>
      </c>
      <c r="L29736">
        <v>0.17561607779999999</v>
      </c>
      <c r="M29736">
        <v>-2.0149946000000002E-3</v>
      </c>
    </row>
    <row r="29737" spans="1:13" x14ac:dyDescent="0.25">
      <c r="A29737">
        <v>359003.44</v>
      </c>
      <c r="B29737">
        <v>2.1731840999999999E-3</v>
      </c>
      <c r="C29737">
        <v>1.9578092000000001E-3</v>
      </c>
      <c r="D29737">
        <v>5.7893599999999997E-5</v>
      </c>
      <c r="E29737">
        <v>0</v>
      </c>
      <c r="F29737">
        <v>0</v>
      </c>
      <c r="G29737">
        <v>0</v>
      </c>
      <c r="H29737">
        <v>4.7001665000000001E-3</v>
      </c>
      <c r="I29737">
        <v>1.5611665699999999E-2</v>
      </c>
      <c r="J29737">
        <v>-7.8891550000000001E-4</v>
      </c>
      <c r="K29737">
        <v>9.5094256500000002E-2</v>
      </c>
      <c r="L29737">
        <v>0.17561607430000001</v>
      </c>
      <c r="M29737">
        <v>-2.0149956000000001E-3</v>
      </c>
    </row>
    <row r="29738" spans="1:13" x14ac:dyDescent="0.25">
      <c r="A29738">
        <v>359003.45</v>
      </c>
      <c r="B29738">
        <v>2.1731885000000001E-3</v>
      </c>
      <c r="C29738">
        <v>1.9578251999999999E-3</v>
      </c>
      <c r="D29738">
        <v>5.7893599999999997E-5</v>
      </c>
      <c r="E29738">
        <v>0</v>
      </c>
      <c r="F29738">
        <v>0</v>
      </c>
      <c r="G29738">
        <v>0</v>
      </c>
      <c r="H29738">
        <v>4.7001784999999999E-3</v>
      </c>
      <c r="I29738">
        <v>1.56116893E-2</v>
      </c>
      <c r="J29738">
        <v>-7.8891469999999996E-4</v>
      </c>
      <c r="K29738">
        <v>9.5094133999999997E-2</v>
      </c>
      <c r="L29738">
        <v>0.17561607069999999</v>
      </c>
      <c r="M29738">
        <v>-2.0149967E-3</v>
      </c>
    </row>
    <row r="29739" spans="1:13" x14ac:dyDescent="0.25">
      <c r="A29739">
        <v>359003.46</v>
      </c>
      <c r="B29739">
        <v>2.1731928999999999E-3</v>
      </c>
      <c r="C29739">
        <v>1.9578413000000002E-3</v>
      </c>
      <c r="D29739">
        <v>5.7893499999999997E-5</v>
      </c>
      <c r="E29739">
        <v>0</v>
      </c>
      <c r="F29739">
        <v>0</v>
      </c>
      <c r="G29739">
        <v>0</v>
      </c>
      <c r="H29739">
        <v>4.7001904999999997E-3</v>
      </c>
      <c r="I29739">
        <v>1.56117129E-2</v>
      </c>
      <c r="J29739">
        <v>-7.8891010000000001E-4</v>
      </c>
      <c r="K29739">
        <v>9.5094011500000006E-2</v>
      </c>
      <c r="L29739">
        <v>0.1756160671</v>
      </c>
      <c r="M29739">
        <v>-2.0149976999999999E-3</v>
      </c>
    </row>
    <row r="29740" spans="1:13" x14ac:dyDescent="0.25">
      <c r="A29740">
        <v>359003.47</v>
      </c>
      <c r="B29740">
        <v>2.1731973000000001E-3</v>
      </c>
      <c r="C29740">
        <v>1.9578574E-3</v>
      </c>
      <c r="D29740">
        <v>5.7893499999999997E-5</v>
      </c>
      <c r="E29740">
        <v>0</v>
      </c>
      <c r="F29740">
        <v>0</v>
      </c>
      <c r="G29740">
        <v>0</v>
      </c>
      <c r="H29740">
        <v>4.7002025999999999E-3</v>
      </c>
      <c r="I29740">
        <v>1.5611736500000001E-2</v>
      </c>
      <c r="J29740">
        <v>-7.8890510000000004E-4</v>
      </c>
      <c r="K29740">
        <v>9.5093888500000001E-2</v>
      </c>
      <c r="L29740">
        <v>0.17561606360000001</v>
      </c>
      <c r="M29740">
        <v>-2.0149986999999999E-3</v>
      </c>
    </row>
    <row r="29741" spans="1:13" x14ac:dyDescent="0.25">
      <c r="A29741">
        <v>359003.48</v>
      </c>
      <c r="B29741">
        <v>2.1732016999999998E-3</v>
      </c>
      <c r="C29741">
        <v>1.9578735999999999E-3</v>
      </c>
      <c r="D29741">
        <v>5.7893499999999997E-5</v>
      </c>
      <c r="E29741">
        <v>0</v>
      </c>
      <c r="F29741">
        <v>0</v>
      </c>
      <c r="G29741">
        <v>0</v>
      </c>
      <c r="H29741">
        <v>4.7002147999999997E-3</v>
      </c>
      <c r="I29741">
        <v>1.5611760000000001E-2</v>
      </c>
      <c r="J29741">
        <v>-7.8890399999999999E-4</v>
      </c>
      <c r="K29741">
        <v>9.5093765199999999E-2</v>
      </c>
      <c r="L29741">
        <v>0.17561606020000001</v>
      </c>
      <c r="M29741">
        <v>-2.0149997000000002E-3</v>
      </c>
    </row>
    <row r="29742" spans="1:13" x14ac:dyDescent="0.25">
      <c r="A29742">
        <v>359003.49</v>
      </c>
      <c r="B29742">
        <v>2.1732061E-3</v>
      </c>
      <c r="C29742">
        <v>1.9578897999999998E-3</v>
      </c>
      <c r="D29742">
        <v>5.7893499999999997E-5</v>
      </c>
      <c r="E29742">
        <v>0</v>
      </c>
      <c r="F29742">
        <v>0</v>
      </c>
      <c r="G29742">
        <v>0</v>
      </c>
      <c r="H29742">
        <v>4.7002270000000004E-3</v>
      </c>
      <c r="I29742">
        <v>1.56117836E-2</v>
      </c>
      <c r="J29742">
        <v>-7.8890500000000001E-4</v>
      </c>
      <c r="K29742">
        <v>9.5093641899999998E-2</v>
      </c>
      <c r="L29742">
        <v>0.1756160567</v>
      </c>
      <c r="M29742">
        <v>-2.0150007000000001E-3</v>
      </c>
    </row>
    <row r="29743" spans="1:13" x14ac:dyDescent="0.25">
      <c r="A29743">
        <v>359003.5</v>
      </c>
      <c r="B29743">
        <v>2.1732104999999998E-3</v>
      </c>
      <c r="C29743">
        <v>1.9579059000000001E-3</v>
      </c>
      <c r="D29743">
        <v>5.7893499999999997E-5</v>
      </c>
      <c r="E29743">
        <v>0</v>
      </c>
      <c r="F29743">
        <v>0</v>
      </c>
      <c r="G29743">
        <v>0</v>
      </c>
      <c r="H29743">
        <v>4.7002392000000002E-3</v>
      </c>
      <c r="I29743">
        <v>1.5611807300000001E-2</v>
      </c>
      <c r="J29743">
        <v>-7.8890519999999997E-4</v>
      </c>
      <c r="K29743">
        <v>9.5093518399999993E-2</v>
      </c>
      <c r="L29743">
        <v>0.17561605320000001</v>
      </c>
      <c r="M29743">
        <v>-2.0150017E-3</v>
      </c>
    </row>
    <row r="29744" spans="1:13" x14ac:dyDescent="0.25">
      <c r="A29744">
        <v>359003.51</v>
      </c>
      <c r="B29744">
        <v>2.1732149E-3</v>
      </c>
      <c r="C29744">
        <v>1.9579221E-3</v>
      </c>
      <c r="D29744">
        <v>5.7893499999999997E-5</v>
      </c>
      <c r="E29744">
        <v>0</v>
      </c>
      <c r="F29744">
        <v>0</v>
      </c>
      <c r="G29744">
        <v>0</v>
      </c>
      <c r="H29744">
        <v>4.7002512999999996E-3</v>
      </c>
      <c r="I29744">
        <v>1.56118309E-2</v>
      </c>
      <c r="J29744">
        <v>-7.8890340000000001E-4</v>
      </c>
      <c r="K29744">
        <v>9.5093395299999994E-2</v>
      </c>
      <c r="L29744">
        <v>0.1756160497</v>
      </c>
      <c r="M29744">
        <v>-2.0150026999999999E-3</v>
      </c>
    </row>
    <row r="29745" spans="1:13" x14ac:dyDescent="0.25">
      <c r="A29745">
        <v>359003.52</v>
      </c>
      <c r="B29745">
        <v>2.1732193000000002E-3</v>
      </c>
      <c r="C29745">
        <v>1.9579380999999998E-3</v>
      </c>
      <c r="D29745">
        <v>5.7893499999999997E-5</v>
      </c>
      <c r="E29745">
        <v>0</v>
      </c>
      <c r="F29745">
        <v>0</v>
      </c>
      <c r="G29745">
        <v>0</v>
      </c>
      <c r="H29745">
        <v>4.7002633000000002E-3</v>
      </c>
      <c r="I29745">
        <v>1.56118544E-2</v>
      </c>
      <c r="J29745">
        <v>-7.8890229999999996E-4</v>
      </c>
      <c r="K29745">
        <v>9.5093273000000006E-2</v>
      </c>
      <c r="L29745">
        <v>0.17561604610000001</v>
      </c>
      <c r="M29745">
        <v>-2.0150036999999998E-3</v>
      </c>
    </row>
    <row r="29746" spans="1:13" x14ac:dyDescent="0.25">
      <c r="A29746">
        <v>359003.53</v>
      </c>
      <c r="B29746">
        <v>2.1732237E-3</v>
      </c>
      <c r="C29746">
        <v>1.9579541000000001E-3</v>
      </c>
      <c r="D29746">
        <v>5.7893499999999997E-5</v>
      </c>
      <c r="E29746">
        <v>0</v>
      </c>
      <c r="F29746">
        <v>0</v>
      </c>
      <c r="G29746">
        <v>0</v>
      </c>
      <c r="H29746">
        <v>4.7002752000000004E-3</v>
      </c>
      <c r="I29746">
        <v>1.56118779E-2</v>
      </c>
      <c r="J29746">
        <v>-7.8890150000000001E-4</v>
      </c>
      <c r="K29746">
        <v>9.5093151299999998E-2</v>
      </c>
      <c r="L29746">
        <v>0.17561604250000001</v>
      </c>
      <c r="M29746">
        <v>-2.0150048000000002E-3</v>
      </c>
    </row>
    <row r="29747" spans="1:13" x14ac:dyDescent="0.25">
      <c r="A29747">
        <v>359003.54</v>
      </c>
      <c r="B29747">
        <v>2.1732281000000002E-3</v>
      </c>
      <c r="C29747">
        <v>1.9579699999999998E-3</v>
      </c>
      <c r="D29747">
        <v>5.7893399999999997E-5</v>
      </c>
      <c r="E29747">
        <v>0</v>
      </c>
      <c r="F29747">
        <v>0</v>
      </c>
      <c r="G29747">
        <v>0</v>
      </c>
      <c r="H29747">
        <v>4.7002870999999996E-3</v>
      </c>
      <c r="I29747">
        <v>1.5611901399999999E-2</v>
      </c>
      <c r="J29747">
        <v>-7.889002E-4</v>
      </c>
      <c r="K29747">
        <v>9.5093029499999995E-2</v>
      </c>
      <c r="L29747">
        <v>0.1756160387</v>
      </c>
      <c r="M29747">
        <v>-2.0150058000000001E-3</v>
      </c>
    </row>
    <row r="29748" spans="1:13" x14ac:dyDescent="0.25">
      <c r="A29748">
        <v>359003.55</v>
      </c>
      <c r="B29748">
        <v>2.1732326E-3</v>
      </c>
      <c r="C29748">
        <v>1.9579860000000001E-3</v>
      </c>
      <c r="D29748">
        <v>5.7893399999999997E-5</v>
      </c>
      <c r="E29748">
        <v>0</v>
      </c>
      <c r="F29748">
        <v>0</v>
      </c>
      <c r="G29748">
        <v>0</v>
      </c>
      <c r="H29748">
        <v>4.7002989999999998E-3</v>
      </c>
      <c r="I29748">
        <v>1.56119251E-2</v>
      </c>
      <c r="J29748">
        <v>-7.8890060000000003E-4</v>
      </c>
      <c r="K29748">
        <v>9.5092907300000001E-2</v>
      </c>
      <c r="L29748">
        <v>0.175616035</v>
      </c>
      <c r="M29748">
        <v>-2.0150069E-3</v>
      </c>
    </row>
    <row r="29749" spans="1:13" x14ac:dyDescent="0.25">
      <c r="A29749">
        <v>359003.56</v>
      </c>
      <c r="B29749">
        <v>2.1732370000000002E-3</v>
      </c>
      <c r="C29749">
        <v>1.9580019999999999E-3</v>
      </c>
      <c r="D29749">
        <v>5.7893499999999997E-5</v>
      </c>
      <c r="E29749">
        <v>0</v>
      </c>
      <c r="F29749">
        <v>0</v>
      </c>
      <c r="G29749">
        <v>0</v>
      </c>
      <c r="H29749">
        <v>4.7003109E-3</v>
      </c>
      <c r="I29749">
        <v>1.56119489E-2</v>
      </c>
      <c r="J29749">
        <v>-7.8890239999999999E-4</v>
      </c>
      <c r="K29749">
        <v>9.5092785099999994E-2</v>
      </c>
      <c r="L29749">
        <v>0.17561603119999999</v>
      </c>
      <c r="M29749">
        <v>-2.0150079E-3</v>
      </c>
    </row>
    <row r="29750" spans="1:13" x14ac:dyDescent="0.25">
      <c r="A29750">
        <v>359003.57</v>
      </c>
      <c r="B29750">
        <v>2.1732415E-3</v>
      </c>
      <c r="C29750">
        <v>1.9580181000000002E-3</v>
      </c>
      <c r="D29750">
        <v>5.7893499999999997E-5</v>
      </c>
      <c r="E29750">
        <v>0</v>
      </c>
      <c r="F29750">
        <v>0</v>
      </c>
      <c r="G29750">
        <v>0</v>
      </c>
      <c r="H29750">
        <v>4.7003228999999997E-3</v>
      </c>
      <c r="I29750">
        <v>1.56119728E-2</v>
      </c>
      <c r="J29750">
        <v>-7.8890359999999997E-4</v>
      </c>
      <c r="K29750">
        <v>9.5092662499999994E-2</v>
      </c>
      <c r="L29750">
        <v>0.17561602740000001</v>
      </c>
      <c r="M29750">
        <v>-2.0150089999999999E-3</v>
      </c>
    </row>
    <row r="29751" spans="1:13" x14ac:dyDescent="0.25">
      <c r="A29751">
        <v>359003.58</v>
      </c>
      <c r="B29751">
        <v>2.1732459000000002E-3</v>
      </c>
      <c r="C29751">
        <v>1.9580342000000001E-3</v>
      </c>
      <c r="D29751">
        <v>5.7893499999999997E-5</v>
      </c>
      <c r="E29751">
        <v>0</v>
      </c>
      <c r="F29751">
        <v>0</v>
      </c>
      <c r="G29751">
        <v>0</v>
      </c>
      <c r="H29751">
        <v>4.7003347999999999E-3</v>
      </c>
      <c r="I29751">
        <v>1.5611996600000001E-2</v>
      </c>
      <c r="J29751">
        <v>-7.8890229999999996E-4</v>
      </c>
      <c r="K29751">
        <v>9.5092539800000001E-2</v>
      </c>
      <c r="L29751">
        <v>0.17561602370000001</v>
      </c>
      <c r="M29751">
        <v>-2.0150099999999998E-3</v>
      </c>
    </row>
    <row r="29752" spans="1:13" x14ac:dyDescent="0.25">
      <c r="A29752">
        <v>359003.59</v>
      </c>
      <c r="B29752">
        <v>2.1732504E-3</v>
      </c>
      <c r="C29752">
        <v>1.9580502999999999E-3</v>
      </c>
      <c r="D29752">
        <v>5.7893499999999997E-5</v>
      </c>
      <c r="E29752">
        <v>0</v>
      </c>
      <c r="F29752">
        <v>0</v>
      </c>
      <c r="G29752">
        <v>0</v>
      </c>
      <c r="H29752">
        <v>4.7003467999999996E-3</v>
      </c>
      <c r="I29752">
        <v>1.5612020399999999E-2</v>
      </c>
      <c r="J29752">
        <v>-7.8890269999999998E-4</v>
      </c>
      <c r="K29752">
        <v>9.5092417100000007E-2</v>
      </c>
      <c r="L29752">
        <v>0.1756160199</v>
      </c>
      <c r="M29752">
        <v>-2.0150111000000002E-3</v>
      </c>
    </row>
    <row r="29753" spans="1:13" x14ac:dyDescent="0.25">
      <c r="A29753">
        <v>359003.6</v>
      </c>
      <c r="B29753">
        <v>2.1732548000000002E-3</v>
      </c>
      <c r="C29753">
        <v>1.9580663000000002E-3</v>
      </c>
      <c r="D29753">
        <v>5.7893499999999997E-5</v>
      </c>
      <c r="E29753">
        <v>0</v>
      </c>
      <c r="F29753">
        <v>0</v>
      </c>
      <c r="G29753">
        <v>0</v>
      </c>
      <c r="H29753">
        <v>4.7003588000000002E-3</v>
      </c>
      <c r="I29753">
        <v>1.56120441E-2</v>
      </c>
      <c r="J29753">
        <v>-7.8890649999999998E-4</v>
      </c>
      <c r="K29753">
        <v>9.5092294699999996E-2</v>
      </c>
      <c r="L29753">
        <v>0.1756160162</v>
      </c>
      <c r="M29753">
        <v>-2.0150121000000001E-3</v>
      </c>
    </row>
    <row r="29754" spans="1:13" x14ac:dyDescent="0.25">
      <c r="A29754">
        <v>359003.61</v>
      </c>
      <c r="B29754">
        <v>2.1732593E-3</v>
      </c>
      <c r="C29754">
        <v>1.9580823E-3</v>
      </c>
      <c r="D29754">
        <v>5.7893499999999997E-5</v>
      </c>
      <c r="E29754">
        <v>0</v>
      </c>
      <c r="F29754">
        <v>0</v>
      </c>
      <c r="G29754">
        <v>0</v>
      </c>
      <c r="H29754">
        <v>4.7003707000000004E-3</v>
      </c>
      <c r="I29754">
        <v>1.5612067699999999E-2</v>
      </c>
      <c r="J29754">
        <v>-7.8890989999999995E-4</v>
      </c>
      <c r="K29754">
        <v>9.5092172399999994E-2</v>
      </c>
      <c r="L29754">
        <v>0.17561601260000001</v>
      </c>
      <c r="M29754">
        <v>-2.0150131E-3</v>
      </c>
    </row>
    <row r="29755" spans="1:13" x14ac:dyDescent="0.25">
      <c r="A29755">
        <v>359003.62</v>
      </c>
      <c r="B29755">
        <v>2.1732637000000002E-3</v>
      </c>
      <c r="C29755">
        <v>1.9580982999999998E-3</v>
      </c>
      <c r="D29755">
        <v>5.7893499999999997E-5</v>
      </c>
      <c r="E29755">
        <v>0</v>
      </c>
      <c r="F29755">
        <v>0</v>
      </c>
      <c r="G29755">
        <v>0</v>
      </c>
      <c r="H29755">
        <v>4.7003825999999997E-3</v>
      </c>
      <c r="I29755">
        <v>1.56120913E-2</v>
      </c>
      <c r="J29755">
        <v>-7.8891240000000004E-4</v>
      </c>
      <c r="K29755">
        <v>9.5092050499999997E-2</v>
      </c>
      <c r="L29755">
        <v>0.1756160088</v>
      </c>
      <c r="M29755">
        <v>-2.0150141999999999E-3</v>
      </c>
    </row>
    <row r="29756" spans="1:13" x14ac:dyDescent="0.25">
      <c r="A29756">
        <v>359003.63</v>
      </c>
      <c r="B29756">
        <v>2.1732680999999999E-3</v>
      </c>
      <c r="C29756">
        <v>1.9581143000000001E-3</v>
      </c>
      <c r="D29756">
        <v>5.7893599999999997E-5</v>
      </c>
      <c r="E29756">
        <v>0</v>
      </c>
      <c r="F29756">
        <v>0</v>
      </c>
      <c r="G29756">
        <v>0</v>
      </c>
      <c r="H29756">
        <v>4.7003944999999998E-3</v>
      </c>
      <c r="I29756">
        <v>1.56121149E-2</v>
      </c>
      <c r="J29756">
        <v>-7.8891370000000005E-4</v>
      </c>
      <c r="K29756">
        <v>9.5091928300000003E-2</v>
      </c>
      <c r="L29756">
        <v>0.1756160051</v>
      </c>
      <c r="M29756">
        <v>-2.0150151999999998E-3</v>
      </c>
    </row>
    <row r="29757" spans="1:13" x14ac:dyDescent="0.25">
      <c r="A29757">
        <v>359003.64</v>
      </c>
      <c r="B29757">
        <v>2.1732726000000002E-3</v>
      </c>
      <c r="C29757">
        <v>1.9581302999999999E-3</v>
      </c>
      <c r="D29757">
        <v>5.7893599999999997E-5</v>
      </c>
      <c r="E29757">
        <v>0</v>
      </c>
      <c r="F29757">
        <v>0</v>
      </c>
      <c r="G29757">
        <v>0</v>
      </c>
      <c r="H29757">
        <v>4.7004064999999996E-3</v>
      </c>
      <c r="I29757">
        <v>1.56121386E-2</v>
      </c>
      <c r="J29757">
        <v>-7.8891560000000005E-4</v>
      </c>
      <c r="K29757">
        <v>9.5091806099999995E-2</v>
      </c>
      <c r="L29757">
        <v>0.17561600129999999</v>
      </c>
      <c r="M29757">
        <v>-2.0150162999999998E-3</v>
      </c>
    </row>
    <row r="29758" spans="1:13" x14ac:dyDescent="0.25">
      <c r="A29758">
        <v>359003.65</v>
      </c>
      <c r="B29758">
        <v>2.1732769999999999E-3</v>
      </c>
      <c r="C29758">
        <v>1.9581464000000002E-3</v>
      </c>
      <c r="D29758">
        <v>5.7893599999999997E-5</v>
      </c>
      <c r="E29758">
        <v>0</v>
      </c>
      <c r="F29758">
        <v>0</v>
      </c>
      <c r="G29758">
        <v>0</v>
      </c>
      <c r="H29758">
        <v>4.7004183999999997E-3</v>
      </c>
      <c r="I29758">
        <v>1.56121622E-2</v>
      </c>
      <c r="J29758">
        <v>-7.8891740000000001E-4</v>
      </c>
      <c r="K29758">
        <v>9.5091683499999996E-2</v>
      </c>
      <c r="L29758">
        <v>0.1756159977</v>
      </c>
      <c r="M29758">
        <v>-2.0150173000000001E-3</v>
      </c>
    </row>
    <row r="29759" spans="1:13" x14ac:dyDescent="0.25">
      <c r="A29759">
        <v>359003.66</v>
      </c>
      <c r="B29759">
        <v>2.1732814000000001E-3</v>
      </c>
      <c r="C29759">
        <v>1.9581625E-3</v>
      </c>
      <c r="D29759">
        <v>5.7893599999999997E-5</v>
      </c>
      <c r="E29759">
        <v>0</v>
      </c>
      <c r="F29759">
        <v>0</v>
      </c>
      <c r="G29759">
        <v>0</v>
      </c>
      <c r="H29759">
        <v>4.7004304000000004E-3</v>
      </c>
      <c r="I29759">
        <v>1.5612185900000001E-2</v>
      </c>
      <c r="J29759">
        <v>-7.8891910000000005E-4</v>
      </c>
      <c r="K29759">
        <v>9.5091560899999997E-2</v>
      </c>
      <c r="L29759">
        <v>0.175615994</v>
      </c>
      <c r="M29759">
        <v>-2.0150183E-3</v>
      </c>
    </row>
    <row r="29760" spans="1:13" x14ac:dyDescent="0.25">
      <c r="A29760">
        <v>359003.67</v>
      </c>
      <c r="B29760">
        <v>2.1732858999999999E-3</v>
      </c>
      <c r="C29760">
        <v>1.9581785999999999E-3</v>
      </c>
      <c r="D29760">
        <v>5.7893599999999997E-5</v>
      </c>
      <c r="E29760">
        <v>0</v>
      </c>
      <c r="F29760">
        <v>0</v>
      </c>
      <c r="G29760">
        <v>0</v>
      </c>
      <c r="H29760">
        <v>4.7004424000000001E-3</v>
      </c>
      <c r="I29760">
        <v>1.5612209700000001E-2</v>
      </c>
      <c r="J29760">
        <v>-7.8892100000000004E-4</v>
      </c>
      <c r="K29760">
        <v>9.5091438099999995E-2</v>
      </c>
      <c r="L29760">
        <v>0.1756159903</v>
      </c>
      <c r="M29760">
        <v>-2.0150194E-3</v>
      </c>
    </row>
    <row r="29761" spans="1:13" x14ac:dyDescent="0.25">
      <c r="A29761">
        <v>359003.68</v>
      </c>
      <c r="B29761">
        <v>2.1732903000000001E-3</v>
      </c>
      <c r="C29761">
        <v>1.9581946000000001E-3</v>
      </c>
      <c r="D29761">
        <v>5.7893599999999997E-5</v>
      </c>
      <c r="E29761">
        <v>0</v>
      </c>
      <c r="F29761">
        <v>0</v>
      </c>
      <c r="G29761">
        <v>0</v>
      </c>
      <c r="H29761">
        <v>4.7004543999999999E-3</v>
      </c>
      <c r="I29761">
        <v>1.56122333E-2</v>
      </c>
      <c r="J29761">
        <v>-7.8892280000000001E-4</v>
      </c>
      <c r="K29761">
        <v>9.5091315499999995E-2</v>
      </c>
      <c r="L29761">
        <v>0.1756159866</v>
      </c>
      <c r="M29761">
        <v>-2.0150203999999999E-3</v>
      </c>
    </row>
    <row r="29762" spans="1:13" x14ac:dyDescent="0.25">
      <c r="A29762">
        <v>359003.69</v>
      </c>
      <c r="B29762">
        <v>2.1732947999999999E-3</v>
      </c>
      <c r="C29762">
        <v>1.9582105999999999E-3</v>
      </c>
      <c r="D29762">
        <v>5.7893699999999998E-5</v>
      </c>
      <c r="E29762">
        <v>0</v>
      </c>
      <c r="F29762">
        <v>0</v>
      </c>
      <c r="G29762">
        <v>0</v>
      </c>
      <c r="H29762">
        <v>4.7004663E-3</v>
      </c>
      <c r="I29762">
        <v>1.5612256999999999E-2</v>
      </c>
      <c r="J29762">
        <v>-7.8892559999999999E-4</v>
      </c>
      <c r="K29762">
        <v>9.5091193199999993E-2</v>
      </c>
      <c r="L29762">
        <v>0.1756159829</v>
      </c>
      <c r="M29762">
        <v>-2.0150213999999998E-3</v>
      </c>
    </row>
    <row r="29763" spans="1:13" x14ac:dyDescent="0.25">
      <c r="A29763">
        <v>359003.7</v>
      </c>
      <c r="B29763">
        <v>2.1732992000000001E-3</v>
      </c>
      <c r="C29763">
        <v>1.9582266000000002E-3</v>
      </c>
      <c r="D29763">
        <v>5.7893699999999998E-5</v>
      </c>
      <c r="E29763">
        <v>0</v>
      </c>
      <c r="F29763">
        <v>0</v>
      </c>
      <c r="G29763">
        <v>0</v>
      </c>
      <c r="H29763">
        <v>4.7004782000000002E-3</v>
      </c>
      <c r="I29763">
        <v>1.56122807E-2</v>
      </c>
      <c r="J29763">
        <v>-7.8892760000000002E-4</v>
      </c>
      <c r="K29763">
        <v>9.5091070999999999E-2</v>
      </c>
      <c r="L29763">
        <v>0.17561597910000001</v>
      </c>
      <c r="M29763">
        <v>-2.0150225000000002E-3</v>
      </c>
    </row>
    <row r="29764" spans="1:13" x14ac:dyDescent="0.25">
      <c r="A29764">
        <v>359003.71</v>
      </c>
      <c r="B29764">
        <v>2.1733036999999999E-3</v>
      </c>
      <c r="C29764">
        <v>1.9582427E-3</v>
      </c>
      <c r="D29764">
        <v>5.7893699999999998E-5</v>
      </c>
      <c r="E29764">
        <v>0</v>
      </c>
      <c r="F29764">
        <v>0</v>
      </c>
      <c r="G29764">
        <v>0</v>
      </c>
      <c r="H29764">
        <v>4.7004901999999999E-3</v>
      </c>
      <c r="I29764">
        <v>1.56123046E-2</v>
      </c>
      <c r="J29764">
        <v>-7.889301E-4</v>
      </c>
      <c r="K29764">
        <v>9.5090948499999994E-2</v>
      </c>
      <c r="L29764">
        <v>0.1756159753</v>
      </c>
      <c r="M29764">
        <v>-2.0150236000000001E-3</v>
      </c>
    </row>
    <row r="29765" spans="1:13" x14ac:dyDescent="0.25">
      <c r="A29765">
        <v>359003.72</v>
      </c>
      <c r="B29765">
        <v>2.1733082000000002E-3</v>
      </c>
      <c r="C29765">
        <v>1.9582586999999999E-3</v>
      </c>
      <c r="D29765">
        <v>5.7893699999999998E-5</v>
      </c>
      <c r="E29765">
        <v>0</v>
      </c>
      <c r="F29765">
        <v>0</v>
      </c>
      <c r="G29765">
        <v>0</v>
      </c>
      <c r="H29765">
        <v>4.7005019999999996E-3</v>
      </c>
      <c r="I29765">
        <v>1.5612328599999999E-2</v>
      </c>
      <c r="J29765">
        <v>-7.889339E-4</v>
      </c>
      <c r="K29765">
        <v>9.5090826399999995E-2</v>
      </c>
      <c r="L29765">
        <v>0.17561597130000001</v>
      </c>
      <c r="M29765">
        <v>-2.0150246E-3</v>
      </c>
    </row>
    <row r="29766" spans="1:13" x14ac:dyDescent="0.25">
      <c r="A29766">
        <v>359003.73</v>
      </c>
      <c r="B29766">
        <v>2.1733128E-3</v>
      </c>
      <c r="C29766">
        <v>1.9582747000000001E-3</v>
      </c>
      <c r="D29766">
        <v>5.7893699999999998E-5</v>
      </c>
      <c r="E29766">
        <v>0</v>
      </c>
      <c r="F29766">
        <v>0</v>
      </c>
      <c r="G29766">
        <v>0</v>
      </c>
      <c r="H29766">
        <v>4.7005138000000002E-3</v>
      </c>
      <c r="I29766">
        <v>1.5612352600000001E-2</v>
      </c>
      <c r="J29766">
        <v>-7.8893620000000002E-4</v>
      </c>
      <c r="K29766">
        <v>9.5090704100000006E-2</v>
      </c>
      <c r="L29766">
        <v>0.17561596730000001</v>
      </c>
      <c r="M29766">
        <v>-2.0150257E-3</v>
      </c>
    </row>
    <row r="29767" spans="1:13" x14ac:dyDescent="0.25">
      <c r="A29767">
        <v>359003.74</v>
      </c>
      <c r="B29767">
        <v>2.1733172999999998E-3</v>
      </c>
      <c r="C29767">
        <v>1.9582906999999999E-3</v>
      </c>
      <c r="D29767">
        <v>5.7893699999999998E-5</v>
      </c>
      <c r="E29767">
        <v>0</v>
      </c>
      <c r="F29767">
        <v>0</v>
      </c>
      <c r="G29767">
        <v>0</v>
      </c>
      <c r="H29767">
        <v>4.7005255999999999E-3</v>
      </c>
      <c r="I29767">
        <v>1.56123767E-2</v>
      </c>
      <c r="J29767">
        <v>-7.8893479999999998E-4</v>
      </c>
      <c r="K29767">
        <v>9.5090582300000004E-2</v>
      </c>
      <c r="L29767">
        <v>0.17561596330000001</v>
      </c>
      <c r="M29767">
        <v>-2.0150267999999999E-3</v>
      </c>
    </row>
    <row r="29768" spans="1:13" x14ac:dyDescent="0.25">
      <c r="A29768">
        <v>359003.75</v>
      </c>
      <c r="B29768">
        <v>2.1733218E-3</v>
      </c>
      <c r="C29768">
        <v>1.9583066000000001E-3</v>
      </c>
      <c r="D29768">
        <v>5.7893699999999998E-5</v>
      </c>
      <c r="E29768">
        <v>0</v>
      </c>
      <c r="F29768">
        <v>0</v>
      </c>
      <c r="G29768">
        <v>0</v>
      </c>
      <c r="H29768">
        <v>4.7005373E-3</v>
      </c>
      <c r="I29768">
        <v>1.5612400699999999E-2</v>
      </c>
      <c r="J29768">
        <v>-7.8893469999999995E-4</v>
      </c>
      <c r="K29768">
        <v>9.5090460500000001E-2</v>
      </c>
      <c r="L29768">
        <v>0.1756159592</v>
      </c>
      <c r="M29768">
        <v>-2.0150278999999998E-3</v>
      </c>
    </row>
    <row r="29769" spans="1:13" x14ac:dyDescent="0.25">
      <c r="A29769">
        <v>359003.76</v>
      </c>
      <c r="B29769">
        <v>2.1733263999999999E-3</v>
      </c>
      <c r="C29769">
        <v>1.9583226E-3</v>
      </c>
      <c r="D29769">
        <v>5.7893799999999998E-5</v>
      </c>
      <c r="E29769">
        <v>0</v>
      </c>
      <c r="F29769">
        <v>0</v>
      </c>
      <c r="G29769">
        <v>0</v>
      </c>
      <c r="H29769">
        <v>4.7005490999999996E-3</v>
      </c>
      <c r="I29769">
        <v>1.5612424600000001E-2</v>
      </c>
      <c r="J29769">
        <v>-7.8893850000000005E-4</v>
      </c>
      <c r="K29769">
        <v>9.5090338799999993E-2</v>
      </c>
      <c r="L29769">
        <v>0.17561595520000001</v>
      </c>
      <c r="M29769">
        <v>-2.0150290000000002E-3</v>
      </c>
    </row>
    <row r="29770" spans="1:13" x14ac:dyDescent="0.25">
      <c r="A29770">
        <v>359003.77</v>
      </c>
      <c r="B29770">
        <v>2.1733309000000001E-3</v>
      </c>
      <c r="C29770">
        <v>1.9583386000000002E-3</v>
      </c>
      <c r="D29770">
        <v>5.7893799999999998E-5</v>
      </c>
      <c r="E29770">
        <v>0</v>
      </c>
      <c r="F29770">
        <v>0</v>
      </c>
      <c r="G29770">
        <v>0</v>
      </c>
      <c r="H29770">
        <v>4.7005609000000002E-3</v>
      </c>
      <c r="I29770">
        <v>1.5612448399999999E-2</v>
      </c>
      <c r="J29770">
        <v>-7.8894179999999998E-4</v>
      </c>
      <c r="K29770">
        <v>9.5090216699999994E-2</v>
      </c>
      <c r="L29770">
        <v>0.17561595129999999</v>
      </c>
      <c r="M29770">
        <v>-2.0150301000000002E-3</v>
      </c>
    </row>
    <row r="29771" spans="1:13" x14ac:dyDescent="0.25">
      <c r="A29771">
        <v>359003.78</v>
      </c>
      <c r="B29771">
        <v>2.1733352999999999E-3</v>
      </c>
      <c r="C29771">
        <v>1.9583546E-3</v>
      </c>
      <c r="D29771">
        <v>5.7893799999999998E-5</v>
      </c>
      <c r="E29771">
        <v>0</v>
      </c>
      <c r="F29771">
        <v>0</v>
      </c>
      <c r="G29771">
        <v>0</v>
      </c>
      <c r="H29771">
        <v>4.7005728000000004E-3</v>
      </c>
      <c r="I29771">
        <v>1.56124721E-2</v>
      </c>
      <c r="J29771">
        <v>-7.8894239999999997E-4</v>
      </c>
      <c r="K29771">
        <v>9.50900945E-2</v>
      </c>
      <c r="L29771">
        <v>0.17561594750000001</v>
      </c>
      <c r="M29771">
        <v>-2.0150311000000001E-3</v>
      </c>
    </row>
    <row r="29772" spans="1:13" x14ac:dyDescent="0.25">
      <c r="A29772">
        <v>359003.79</v>
      </c>
      <c r="B29772">
        <v>2.1733398000000001E-3</v>
      </c>
      <c r="C29772">
        <v>1.9583705999999998E-3</v>
      </c>
      <c r="D29772">
        <v>5.7893799999999998E-5</v>
      </c>
      <c r="E29772">
        <v>0</v>
      </c>
      <c r="F29772">
        <v>0</v>
      </c>
      <c r="G29772">
        <v>0</v>
      </c>
      <c r="H29772">
        <v>4.7005846999999996E-3</v>
      </c>
      <c r="I29772">
        <v>1.5612495800000001E-2</v>
      </c>
      <c r="J29772">
        <v>-7.8894369999999998E-4</v>
      </c>
      <c r="K29772">
        <v>9.5089972199999998E-2</v>
      </c>
      <c r="L29772">
        <v>0.17561594380000001</v>
      </c>
      <c r="M29772">
        <v>-2.0150322E-3</v>
      </c>
    </row>
    <row r="29773" spans="1:13" x14ac:dyDescent="0.25">
      <c r="A29773">
        <v>359003.8</v>
      </c>
      <c r="B29773">
        <v>2.1733441999999999E-3</v>
      </c>
      <c r="C29773">
        <v>1.9583867000000001E-3</v>
      </c>
      <c r="D29773">
        <v>5.7893799999999998E-5</v>
      </c>
      <c r="E29773">
        <v>0</v>
      </c>
      <c r="F29773">
        <v>0</v>
      </c>
      <c r="G29773">
        <v>0</v>
      </c>
      <c r="H29773">
        <v>4.7005967000000003E-3</v>
      </c>
      <c r="I29773">
        <v>1.56125195E-2</v>
      </c>
      <c r="J29773">
        <v>-7.8894589999999997E-4</v>
      </c>
      <c r="K29773">
        <v>9.5089849599999998E-2</v>
      </c>
      <c r="L29773">
        <v>0.17561594010000001</v>
      </c>
      <c r="M29773">
        <v>-2.0150331999999999E-3</v>
      </c>
    </row>
    <row r="29774" spans="1:13" x14ac:dyDescent="0.25">
      <c r="A29774">
        <v>359003.81</v>
      </c>
      <c r="B29774">
        <v>2.1733486000000001E-3</v>
      </c>
      <c r="C29774">
        <v>1.9584028E-3</v>
      </c>
      <c r="D29774">
        <v>5.7893799999999998E-5</v>
      </c>
      <c r="E29774">
        <v>0</v>
      </c>
      <c r="F29774">
        <v>0</v>
      </c>
      <c r="G29774">
        <v>0</v>
      </c>
      <c r="H29774">
        <v>4.7006087E-3</v>
      </c>
      <c r="I29774">
        <v>1.5612543099999999E-2</v>
      </c>
      <c r="J29774">
        <v>-7.8894800000000004E-4</v>
      </c>
      <c r="K29774">
        <v>9.5089726599999994E-2</v>
      </c>
      <c r="L29774">
        <v>0.17561593650000001</v>
      </c>
      <c r="M29774">
        <v>-2.0150341999999998E-3</v>
      </c>
    </row>
    <row r="29775" spans="1:13" x14ac:dyDescent="0.25">
      <c r="A29775">
        <v>359003.82</v>
      </c>
      <c r="B29775">
        <v>2.1733529999999998E-3</v>
      </c>
      <c r="C29775">
        <v>1.9584187999999998E-3</v>
      </c>
      <c r="D29775">
        <v>5.7893799999999998E-5</v>
      </c>
      <c r="E29775">
        <v>0</v>
      </c>
      <c r="F29775">
        <v>0</v>
      </c>
      <c r="G29775">
        <v>0</v>
      </c>
      <c r="H29775">
        <v>4.7006206999999998E-3</v>
      </c>
      <c r="I29775">
        <v>1.56125668E-2</v>
      </c>
      <c r="J29775">
        <v>-7.8894879999999998E-4</v>
      </c>
      <c r="K29775">
        <v>9.50896039E-2</v>
      </c>
      <c r="L29775">
        <v>0.17561593289999999</v>
      </c>
      <c r="M29775">
        <v>-2.0150353000000002E-3</v>
      </c>
    </row>
    <row r="29776" spans="1:13" x14ac:dyDescent="0.25">
      <c r="A29776">
        <v>359003.83</v>
      </c>
      <c r="B29776">
        <v>2.1733575000000001E-3</v>
      </c>
      <c r="C29776">
        <v>1.9584349000000001E-3</v>
      </c>
      <c r="D29776">
        <v>5.7893899999999998E-5</v>
      </c>
      <c r="E29776">
        <v>0</v>
      </c>
      <c r="F29776">
        <v>0</v>
      </c>
      <c r="G29776">
        <v>0</v>
      </c>
      <c r="H29776">
        <v>4.7006325999999999E-3</v>
      </c>
      <c r="I29776">
        <v>1.5612590399999999E-2</v>
      </c>
      <c r="J29776">
        <v>-7.8894999999999996E-4</v>
      </c>
      <c r="K29776">
        <v>9.5089481399999995E-2</v>
      </c>
      <c r="L29776">
        <v>0.17561592919999999</v>
      </c>
      <c r="M29776">
        <v>-2.0150363000000001E-3</v>
      </c>
    </row>
    <row r="29777" spans="1:13" x14ac:dyDescent="0.25">
      <c r="A29777">
        <v>359003.84</v>
      </c>
      <c r="B29777">
        <v>2.1733618999999998E-3</v>
      </c>
      <c r="C29777">
        <v>1.9584508999999999E-3</v>
      </c>
      <c r="D29777">
        <v>5.7893899999999998E-5</v>
      </c>
      <c r="E29777">
        <v>0</v>
      </c>
      <c r="F29777">
        <v>0</v>
      </c>
      <c r="G29777">
        <v>0</v>
      </c>
      <c r="H29777">
        <v>4.7006445999999997E-3</v>
      </c>
      <c r="I29777">
        <v>1.5612614E-2</v>
      </c>
      <c r="J29777">
        <v>-7.889514E-4</v>
      </c>
      <c r="K29777">
        <v>9.5089359200000001E-2</v>
      </c>
      <c r="L29777">
        <v>0.17561592549999999</v>
      </c>
      <c r="M29777">
        <v>-2.0150373E-3</v>
      </c>
    </row>
    <row r="29778" spans="1:13" x14ac:dyDescent="0.25">
      <c r="A29778">
        <v>359003.85</v>
      </c>
      <c r="B29778">
        <v>2.1733663E-3</v>
      </c>
      <c r="C29778">
        <v>1.9584668000000001E-3</v>
      </c>
      <c r="D29778">
        <v>5.7893899999999998E-5</v>
      </c>
      <c r="E29778">
        <v>0</v>
      </c>
      <c r="F29778">
        <v>0</v>
      </c>
      <c r="G29778">
        <v>0</v>
      </c>
      <c r="H29778">
        <v>4.7006564000000002E-3</v>
      </c>
      <c r="I29778">
        <v>1.56126375E-2</v>
      </c>
      <c r="J29778">
        <v>-7.8895229999999998E-4</v>
      </c>
      <c r="K29778">
        <v>9.5089237300000004E-2</v>
      </c>
      <c r="L29778">
        <v>0.17561592170000001</v>
      </c>
      <c r="M29778">
        <v>-2.0150383999999999E-3</v>
      </c>
    </row>
    <row r="29779" spans="1:13" x14ac:dyDescent="0.25">
      <c r="A29779">
        <v>359003.86</v>
      </c>
      <c r="B29779">
        <v>2.1733707999999998E-3</v>
      </c>
      <c r="C29779">
        <v>1.9584826999999999E-3</v>
      </c>
      <c r="D29779">
        <v>5.7893899999999998E-5</v>
      </c>
      <c r="E29779">
        <v>0</v>
      </c>
      <c r="F29779">
        <v>0</v>
      </c>
      <c r="G29779">
        <v>0</v>
      </c>
      <c r="H29779">
        <v>4.7006681999999999E-3</v>
      </c>
      <c r="I29779">
        <v>1.56126611E-2</v>
      </c>
      <c r="J29779">
        <v>-7.8895349999999996E-4</v>
      </c>
      <c r="K29779">
        <v>9.5089115700000004E-2</v>
      </c>
      <c r="L29779">
        <v>0.17561591800000001</v>
      </c>
      <c r="M29779">
        <v>-2.0150393999999999E-3</v>
      </c>
    </row>
    <row r="29780" spans="1:13" x14ac:dyDescent="0.25">
      <c r="A29780">
        <v>359003.87</v>
      </c>
      <c r="B29780">
        <v>2.1733752E-3</v>
      </c>
      <c r="C29780">
        <v>1.9584987000000002E-3</v>
      </c>
      <c r="D29780">
        <v>5.7893899999999998E-5</v>
      </c>
      <c r="E29780">
        <v>0</v>
      </c>
      <c r="F29780">
        <v>0</v>
      </c>
      <c r="G29780">
        <v>0</v>
      </c>
      <c r="H29780">
        <v>4.7006801000000001E-3</v>
      </c>
      <c r="I29780">
        <v>1.5612684599999999E-2</v>
      </c>
      <c r="J29780">
        <v>-7.8895639999999997E-4</v>
      </c>
      <c r="K29780">
        <v>9.5088993799999993E-2</v>
      </c>
      <c r="L29780">
        <v>0.1756159142</v>
      </c>
      <c r="M29780">
        <v>-2.0150404999999998E-3</v>
      </c>
    </row>
    <row r="29781" spans="1:13" x14ac:dyDescent="0.25">
      <c r="A29781">
        <v>359003.88</v>
      </c>
      <c r="B29781">
        <v>2.1733795999999998E-3</v>
      </c>
      <c r="C29781">
        <v>1.9585147E-3</v>
      </c>
      <c r="D29781">
        <v>5.7893999999999998E-5</v>
      </c>
      <c r="E29781">
        <v>0</v>
      </c>
      <c r="F29781">
        <v>0</v>
      </c>
      <c r="G29781">
        <v>0</v>
      </c>
      <c r="H29781">
        <v>4.7006918999999998E-3</v>
      </c>
      <c r="I29781">
        <v>1.5612708100000001E-2</v>
      </c>
      <c r="J29781">
        <v>-7.8896160000000001E-4</v>
      </c>
      <c r="K29781">
        <v>9.5088871899999997E-2</v>
      </c>
      <c r="L29781">
        <v>0.1756159105</v>
      </c>
      <c r="M29781">
        <v>-2.0150415000000001E-3</v>
      </c>
    </row>
    <row r="29782" spans="1:13" x14ac:dyDescent="0.25">
      <c r="A29782">
        <v>359003.89</v>
      </c>
      <c r="B29782">
        <v>2.1733841E-3</v>
      </c>
      <c r="C29782">
        <v>1.9585306999999998E-3</v>
      </c>
      <c r="D29782">
        <v>5.7893999999999998E-5</v>
      </c>
      <c r="E29782">
        <v>0</v>
      </c>
      <c r="F29782">
        <v>0</v>
      </c>
      <c r="G29782">
        <v>0</v>
      </c>
      <c r="H29782">
        <v>4.7007037999999999E-3</v>
      </c>
      <c r="I29782">
        <v>1.56127318E-2</v>
      </c>
      <c r="J29782">
        <v>-7.8896809999999995E-4</v>
      </c>
      <c r="K29782">
        <v>9.5088749799999997E-2</v>
      </c>
      <c r="L29782">
        <v>0.17561590669999999</v>
      </c>
      <c r="M29782">
        <v>-2.0150425E-3</v>
      </c>
    </row>
    <row r="29783" spans="1:13" x14ac:dyDescent="0.25">
      <c r="A29783">
        <v>359003.9</v>
      </c>
      <c r="B29783">
        <v>2.1733885999999998E-3</v>
      </c>
      <c r="C29783">
        <v>1.9585466E-3</v>
      </c>
      <c r="D29783">
        <v>5.7893999999999998E-5</v>
      </c>
      <c r="E29783">
        <v>0</v>
      </c>
      <c r="F29783">
        <v>0</v>
      </c>
      <c r="G29783">
        <v>0</v>
      </c>
      <c r="H29783">
        <v>4.7007155999999996E-3</v>
      </c>
      <c r="I29783">
        <v>1.56127556E-2</v>
      </c>
      <c r="J29783">
        <v>-7.8897020000000002E-4</v>
      </c>
      <c r="K29783">
        <v>9.50886279E-2</v>
      </c>
      <c r="L29783">
        <v>0.1756159028</v>
      </c>
      <c r="M29783">
        <v>-2.0150436E-3</v>
      </c>
    </row>
    <row r="29784" spans="1:13" x14ac:dyDescent="0.25">
      <c r="A29784">
        <v>359003.91</v>
      </c>
      <c r="B29784">
        <v>2.173393E-3</v>
      </c>
      <c r="C29784">
        <v>1.9585625999999998E-3</v>
      </c>
      <c r="D29784">
        <v>5.7893999999999998E-5</v>
      </c>
      <c r="E29784">
        <v>0</v>
      </c>
      <c r="F29784">
        <v>0</v>
      </c>
      <c r="G29784">
        <v>0</v>
      </c>
      <c r="H29784">
        <v>4.7007274000000002E-3</v>
      </c>
      <c r="I29784">
        <v>1.5612779300000001E-2</v>
      </c>
      <c r="J29784">
        <v>-7.889711E-4</v>
      </c>
      <c r="K29784">
        <v>9.5088506099999998E-2</v>
      </c>
      <c r="L29784">
        <v>0.17561589890000001</v>
      </c>
      <c r="M29784">
        <v>-2.0150446999999999E-3</v>
      </c>
    </row>
    <row r="29785" spans="1:13" x14ac:dyDescent="0.25">
      <c r="A29785">
        <v>359003.92</v>
      </c>
      <c r="B29785">
        <v>2.1733974999999998E-3</v>
      </c>
      <c r="C29785">
        <v>1.9585785000000001E-3</v>
      </c>
      <c r="D29785">
        <v>5.7894099999999999E-5</v>
      </c>
      <c r="E29785">
        <v>0</v>
      </c>
      <c r="F29785">
        <v>0</v>
      </c>
      <c r="G29785">
        <v>0</v>
      </c>
      <c r="H29785">
        <v>4.7007391999999999E-3</v>
      </c>
      <c r="I29785">
        <v>1.5612803200000001E-2</v>
      </c>
      <c r="J29785">
        <v>-7.8897440000000004E-4</v>
      </c>
      <c r="K29785">
        <v>9.5088383999999998E-2</v>
      </c>
      <c r="L29785">
        <v>0.17561589499999999</v>
      </c>
      <c r="M29785">
        <v>-2.0150457999999999E-3</v>
      </c>
    </row>
    <row r="29786" spans="1:13" x14ac:dyDescent="0.25">
      <c r="A29786">
        <v>359003.93</v>
      </c>
      <c r="B29786">
        <v>2.1734021000000001E-3</v>
      </c>
      <c r="C29786">
        <v>1.9585945999999999E-3</v>
      </c>
      <c r="D29786">
        <v>5.7894099999999999E-5</v>
      </c>
      <c r="E29786">
        <v>0</v>
      </c>
      <c r="F29786">
        <v>0</v>
      </c>
      <c r="G29786">
        <v>0</v>
      </c>
      <c r="H29786">
        <v>4.7007510000000004E-3</v>
      </c>
      <c r="I29786">
        <v>1.56128273E-2</v>
      </c>
      <c r="J29786">
        <v>-7.889797E-4</v>
      </c>
      <c r="K29786">
        <v>9.5088261699999996E-2</v>
      </c>
      <c r="L29786">
        <v>0.175615891</v>
      </c>
      <c r="M29786">
        <v>-2.0150468000000002E-3</v>
      </c>
    </row>
    <row r="29787" spans="1:13" x14ac:dyDescent="0.25">
      <c r="A29787">
        <v>359003.94</v>
      </c>
      <c r="B29787">
        <v>2.1734065999999999E-3</v>
      </c>
      <c r="C29787">
        <v>1.9586107000000002E-3</v>
      </c>
      <c r="D29787">
        <v>5.7894199999999999E-5</v>
      </c>
      <c r="E29787">
        <v>0</v>
      </c>
      <c r="F29787">
        <v>0</v>
      </c>
      <c r="G29787">
        <v>0</v>
      </c>
      <c r="H29787">
        <v>4.7007628999999997E-3</v>
      </c>
      <c r="I29787">
        <v>1.5612851400000001E-2</v>
      </c>
      <c r="J29787">
        <v>-7.8898480000000001E-4</v>
      </c>
      <c r="K29787">
        <v>9.5088138700000005E-2</v>
      </c>
      <c r="L29787">
        <v>0.17561588710000001</v>
      </c>
      <c r="M29787">
        <v>-2.0150479000000002E-3</v>
      </c>
    </row>
    <row r="29788" spans="1:13" x14ac:dyDescent="0.25">
      <c r="A29788">
        <v>359003.95</v>
      </c>
      <c r="B29788">
        <v>2.1734111000000001E-3</v>
      </c>
      <c r="C29788">
        <v>1.9586268E-3</v>
      </c>
      <c r="D29788">
        <v>5.7894199999999999E-5</v>
      </c>
      <c r="E29788">
        <v>0</v>
      </c>
      <c r="F29788">
        <v>0</v>
      </c>
      <c r="G29788">
        <v>0</v>
      </c>
      <c r="H29788">
        <v>4.7007747999999999E-3</v>
      </c>
      <c r="I29788">
        <v>1.5612875300000001E-2</v>
      </c>
      <c r="J29788">
        <v>-7.8898979999999998E-4</v>
      </c>
      <c r="K29788">
        <v>9.5088015799999995E-2</v>
      </c>
      <c r="L29788">
        <v>0.1756158833</v>
      </c>
      <c r="M29788">
        <v>-2.0150490000000001E-3</v>
      </c>
    </row>
    <row r="29789" spans="1:13" x14ac:dyDescent="0.25">
      <c r="A29789">
        <v>359003.96</v>
      </c>
      <c r="B29789">
        <v>2.1734155999999999E-3</v>
      </c>
      <c r="C29789">
        <v>1.9586428999999999E-3</v>
      </c>
      <c r="D29789">
        <v>5.7894299999999999E-5</v>
      </c>
      <c r="E29789">
        <v>0</v>
      </c>
      <c r="F29789">
        <v>0</v>
      </c>
      <c r="G29789">
        <v>0</v>
      </c>
      <c r="H29789">
        <v>4.7007867999999996E-3</v>
      </c>
      <c r="I29789">
        <v>1.56128992E-2</v>
      </c>
      <c r="J29789">
        <v>-7.8899679999999998E-4</v>
      </c>
      <c r="K29789">
        <v>9.5087892600000001E-2</v>
      </c>
      <c r="L29789">
        <v>0.1756158796</v>
      </c>
      <c r="M29789">
        <v>-2.01505E-3</v>
      </c>
    </row>
    <row r="29790" spans="1:13" x14ac:dyDescent="0.25">
      <c r="A29790">
        <v>359003.97</v>
      </c>
      <c r="B29790">
        <v>2.1734200000000001E-3</v>
      </c>
      <c r="C29790">
        <v>1.9586590000000002E-3</v>
      </c>
      <c r="D29790">
        <v>5.7894299999999999E-5</v>
      </c>
      <c r="E29790">
        <v>0</v>
      </c>
      <c r="F29790">
        <v>0</v>
      </c>
      <c r="G29790">
        <v>0</v>
      </c>
      <c r="H29790">
        <v>4.7007988999999998E-3</v>
      </c>
      <c r="I29790">
        <v>1.5612922899999999E-2</v>
      </c>
      <c r="J29790">
        <v>-7.8900369999999995E-4</v>
      </c>
      <c r="K29790">
        <v>9.5087769500000002E-2</v>
      </c>
      <c r="L29790">
        <v>0.1756158759</v>
      </c>
      <c r="M29790">
        <v>-2.0150510999999999E-3</v>
      </c>
    </row>
    <row r="29791" spans="1:13" x14ac:dyDescent="0.25">
      <c r="A29791">
        <v>359003.98</v>
      </c>
      <c r="B29791">
        <v>2.1734243999999999E-3</v>
      </c>
      <c r="C29791">
        <v>1.9586751E-3</v>
      </c>
      <c r="D29791">
        <v>5.7894399999999999E-5</v>
      </c>
      <c r="E29791">
        <v>0</v>
      </c>
      <c r="F29791">
        <v>0</v>
      </c>
      <c r="G29791">
        <v>0</v>
      </c>
      <c r="H29791">
        <v>4.7008108999999996E-3</v>
      </c>
      <c r="I29791">
        <v>1.5612946500000001E-2</v>
      </c>
      <c r="J29791">
        <v>-7.8901069999999995E-4</v>
      </c>
      <c r="K29791">
        <v>9.5087646600000006E-2</v>
      </c>
      <c r="L29791">
        <v>0.1756158723</v>
      </c>
      <c r="M29791">
        <v>-2.0150520999999998E-3</v>
      </c>
    </row>
    <row r="29792" spans="1:13" x14ac:dyDescent="0.25">
      <c r="A29792">
        <v>359003.99</v>
      </c>
      <c r="B29792">
        <v>2.1734288000000001E-3</v>
      </c>
      <c r="C29792">
        <v>1.9586910999999999E-3</v>
      </c>
      <c r="D29792">
        <v>5.7894499999999999E-5</v>
      </c>
      <c r="E29792">
        <v>0</v>
      </c>
      <c r="F29792">
        <v>0</v>
      </c>
      <c r="G29792">
        <v>0</v>
      </c>
      <c r="H29792">
        <v>4.7008229000000002E-3</v>
      </c>
      <c r="I29792">
        <v>1.561297E-2</v>
      </c>
      <c r="J29792">
        <v>-7.8901830000000005E-4</v>
      </c>
      <c r="K29792">
        <v>9.5087524000000007E-2</v>
      </c>
      <c r="L29792">
        <v>0.17561586870000001</v>
      </c>
      <c r="M29792">
        <v>-2.0150531000000002E-3</v>
      </c>
    </row>
    <row r="29793" spans="1:13" x14ac:dyDescent="0.25">
      <c r="A29793">
        <v>359004</v>
      </c>
      <c r="B29793">
        <v>2.17344E-3</v>
      </c>
      <c r="C29793">
        <v>1.9587280999999999E-3</v>
      </c>
      <c r="D29793">
        <v>5.7893399999999997E-5</v>
      </c>
      <c r="E29793">
        <v>0</v>
      </c>
      <c r="F29793">
        <v>0</v>
      </c>
      <c r="G29793">
        <v>0</v>
      </c>
      <c r="H29793">
        <v>4.7008498999999999E-3</v>
      </c>
      <c r="I29793">
        <v>1.56130305E-2</v>
      </c>
      <c r="J29793">
        <v>-7.8890269999999998E-4</v>
      </c>
      <c r="K29793">
        <v>9.5087230999999994E-2</v>
      </c>
      <c r="L29793">
        <v>0.1756158561</v>
      </c>
      <c r="M29793">
        <v>-2.0150557000000002E-3</v>
      </c>
    </row>
    <row r="29794" spans="1:13" x14ac:dyDescent="0.25">
      <c r="A29794">
        <v>359004.01</v>
      </c>
      <c r="B29794">
        <v>2.1734443000000002E-3</v>
      </c>
      <c r="C29794">
        <v>1.9587438E-3</v>
      </c>
      <c r="D29794">
        <v>5.7893399999999997E-5</v>
      </c>
      <c r="E29794">
        <v>0</v>
      </c>
      <c r="F29794">
        <v>0</v>
      </c>
      <c r="G29794">
        <v>0</v>
      </c>
      <c r="H29794">
        <v>4.7008616E-3</v>
      </c>
      <c r="I29794">
        <v>1.56130535E-2</v>
      </c>
      <c r="J29794">
        <v>-7.889088E-4</v>
      </c>
      <c r="K29794">
        <v>9.5087111000000002E-2</v>
      </c>
      <c r="L29794">
        <v>0.17561585260000001</v>
      </c>
      <c r="M29794">
        <v>-2.0150567000000001E-3</v>
      </c>
    </row>
    <row r="29795" spans="1:13" x14ac:dyDescent="0.25">
      <c r="A29795">
        <v>359004.02</v>
      </c>
      <c r="B29795">
        <v>2.1734485999999999E-3</v>
      </c>
      <c r="C29795">
        <v>1.9587595000000002E-3</v>
      </c>
      <c r="D29795">
        <v>5.7893499999999997E-5</v>
      </c>
      <c r="E29795">
        <v>0</v>
      </c>
      <c r="F29795">
        <v>0</v>
      </c>
      <c r="G29795">
        <v>0</v>
      </c>
      <c r="H29795">
        <v>4.7008733E-3</v>
      </c>
      <c r="I29795">
        <v>1.56130765E-2</v>
      </c>
      <c r="J29795">
        <v>-7.8891330000000002E-4</v>
      </c>
      <c r="K29795">
        <v>9.5086990999999996E-2</v>
      </c>
      <c r="L29795">
        <v>0.1756158491</v>
      </c>
      <c r="M29795">
        <v>-2.0150577E-3</v>
      </c>
    </row>
    <row r="29796" spans="1:13" x14ac:dyDescent="0.25">
      <c r="A29796">
        <v>359004.03</v>
      </c>
      <c r="B29796">
        <v>2.1734530000000001E-3</v>
      </c>
      <c r="C29796">
        <v>1.9587752999999999E-3</v>
      </c>
      <c r="D29796">
        <v>5.7893499999999997E-5</v>
      </c>
      <c r="E29796">
        <v>0</v>
      </c>
      <c r="F29796">
        <v>0</v>
      </c>
      <c r="G29796">
        <v>0</v>
      </c>
      <c r="H29796">
        <v>4.7008850999999997E-3</v>
      </c>
      <c r="I29796">
        <v>1.5613099700000001E-2</v>
      </c>
      <c r="J29796">
        <v>-7.88918E-4</v>
      </c>
      <c r="K29796">
        <v>9.5086870500000004E-2</v>
      </c>
      <c r="L29796">
        <v>0.17561584559999999</v>
      </c>
      <c r="M29796">
        <v>-2.0150586999999999E-3</v>
      </c>
    </row>
    <row r="29797" spans="1:13" x14ac:dyDescent="0.25">
      <c r="A29797">
        <v>359004.04</v>
      </c>
      <c r="B29797">
        <v>2.1734571999999998E-3</v>
      </c>
      <c r="C29797">
        <v>1.9587911000000001E-3</v>
      </c>
      <c r="D29797">
        <v>5.7893599999999997E-5</v>
      </c>
      <c r="E29797">
        <v>0</v>
      </c>
      <c r="F29797">
        <v>0</v>
      </c>
      <c r="G29797">
        <v>0</v>
      </c>
      <c r="H29797">
        <v>4.7008969999999999E-3</v>
      </c>
      <c r="I29797">
        <v>1.56131228E-2</v>
      </c>
      <c r="J29797">
        <v>-7.8892549999999995E-4</v>
      </c>
      <c r="K29797">
        <v>9.5086749499999998E-2</v>
      </c>
      <c r="L29797">
        <v>0.17561584220000001</v>
      </c>
      <c r="M29797">
        <v>-2.0150596999999998E-3</v>
      </c>
    </row>
    <row r="29798" spans="1:13" x14ac:dyDescent="0.25">
      <c r="A29798">
        <v>359004.05</v>
      </c>
      <c r="B29798">
        <v>2.1734615E-3</v>
      </c>
      <c r="C29798">
        <v>1.9588069999999999E-3</v>
      </c>
      <c r="D29798">
        <v>5.7893699999999998E-5</v>
      </c>
      <c r="E29798">
        <v>0</v>
      </c>
      <c r="F29798">
        <v>0</v>
      </c>
      <c r="G29798">
        <v>0</v>
      </c>
      <c r="H29798">
        <v>4.7009089E-3</v>
      </c>
      <c r="I29798">
        <v>1.56131458E-2</v>
      </c>
      <c r="J29798">
        <v>-7.8893310000000005E-4</v>
      </c>
      <c r="K29798">
        <v>9.5086628300000003E-2</v>
      </c>
      <c r="L29798">
        <v>0.17561583889999999</v>
      </c>
      <c r="M29798">
        <v>-2.0150607000000002E-3</v>
      </c>
    </row>
    <row r="29799" spans="1:13" x14ac:dyDescent="0.25">
      <c r="A29799">
        <v>359004.06</v>
      </c>
      <c r="B29799">
        <v>2.1734658000000001E-3</v>
      </c>
      <c r="C29799">
        <v>1.9588229000000001E-3</v>
      </c>
      <c r="D29799">
        <v>5.7893699999999998E-5</v>
      </c>
      <c r="E29799">
        <v>0</v>
      </c>
      <c r="F29799">
        <v>0</v>
      </c>
      <c r="G29799">
        <v>0</v>
      </c>
      <c r="H29799">
        <v>4.7009208999999998E-3</v>
      </c>
      <c r="I29799">
        <v>1.56131689E-2</v>
      </c>
      <c r="J29799">
        <v>-7.8893959999999999E-4</v>
      </c>
      <c r="K29799">
        <v>9.5086507099999995E-2</v>
      </c>
      <c r="L29799">
        <v>0.17561583559999999</v>
      </c>
      <c r="M29799">
        <v>-2.0150617000000001E-3</v>
      </c>
    </row>
    <row r="29800" spans="1:13" x14ac:dyDescent="0.25">
      <c r="A29800">
        <v>359004.07</v>
      </c>
      <c r="B29800">
        <v>2.1734700999999999E-3</v>
      </c>
      <c r="C29800">
        <v>1.9588386999999999E-3</v>
      </c>
      <c r="D29800">
        <v>5.7893799999999998E-5</v>
      </c>
      <c r="E29800">
        <v>0</v>
      </c>
      <c r="F29800">
        <v>0</v>
      </c>
      <c r="G29800">
        <v>0</v>
      </c>
      <c r="H29800">
        <v>4.7009327000000004E-3</v>
      </c>
      <c r="I29800">
        <v>1.56131919E-2</v>
      </c>
      <c r="J29800">
        <v>-7.8894580000000005E-4</v>
      </c>
      <c r="K29800">
        <v>9.5086386499999995E-2</v>
      </c>
      <c r="L29800">
        <v>0.17561583219999999</v>
      </c>
      <c r="M29800">
        <v>-2.0150626E-3</v>
      </c>
    </row>
    <row r="29801" spans="1:13" x14ac:dyDescent="0.25">
      <c r="A29801">
        <v>359004.08</v>
      </c>
      <c r="B29801">
        <v>2.1734744E-3</v>
      </c>
      <c r="C29801">
        <v>1.9588544E-3</v>
      </c>
      <c r="D29801">
        <v>5.7893799999999998E-5</v>
      </c>
      <c r="E29801">
        <v>0</v>
      </c>
      <c r="F29801">
        <v>0</v>
      </c>
      <c r="G29801">
        <v>0</v>
      </c>
      <c r="H29801">
        <v>4.7009445E-3</v>
      </c>
      <c r="I29801">
        <v>1.5613214800000001E-2</v>
      </c>
      <c r="J29801">
        <v>-7.8895159999999996E-4</v>
      </c>
      <c r="K29801">
        <v>9.5086266200000005E-2</v>
      </c>
      <c r="L29801">
        <v>0.1756158287</v>
      </c>
      <c r="M29801">
        <v>-2.0150635999999999E-3</v>
      </c>
    </row>
    <row r="29802" spans="1:13" x14ac:dyDescent="0.25">
      <c r="A29802">
        <v>359004.09</v>
      </c>
      <c r="B29802">
        <v>2.1734787999999998E-3</v>
      </c>
      <c r="C29802">
        <v>1.9588701000000002E-3</v>
      </c>
      <c r="D29802">
        <v>5.7893899999999998E-5</v>
      </c>
      <c r="E29802">
        <v>0</v>
      </c>
      <c r="F29802">
        <v>0</v>
      </c>
      <c r="G29802">
        <v>0</v>
      </c>
      <c r="H29802">
        <v>4.7009560999999997E-3</v>
      </c>
      <c r="I29802">
        <v>1.5613238E-2</v>
      </c>
      <c r="J29802">
        <v>-7.8895790000000005E-4</v>
      </c>
      <c r="K29802">
        <v>9.5086146400000002E-2</v>
      </c>
      <c r="L29802">
        <v>0.17561582510000001</v>
      </c>
      <c r="M29802">
        <v>-2.0150646999999998E-3</v>
      </c>
    </row>
    <row r="29803" spans="1:13" x14ac:dyDescent="0.25">
      <c r="A29803">
        <v>359004.1</v>
      </c>
      <c r="B29803">
        <v>2.1734831E-3</v>
      </c>
      <c r="C29803">
        <v>1.9588856999999999E-3</v>
      </c>
      <c r="D29803">
        <v>5.7893899999999998E-5</v>
      </c>
      <c r="E29803">
        <v>0</v>
      </c>
      <c r="F29803">
        <v>0</v>
      </c>
      <c r="G29803">
        <v>0</v>
      </c>
      <c r="H29803">
        <v>4.7009675999999997E-3</v>
      </c>
      <c r="I29803">
        <v>1.5613261200000001E-2</v>
      </c>
      <c r="J29803">
        <v>-7.8896299999999995E-4</v>
      </c>
      <c r="K29803">
        <v>9.5086026899999995E-2</v>
      </c>
      <c r="L29803">
        <v>0.1756158213</v>
      </c>
      <c r="M29803">
        <v>-2.0150657000000002E-3</v>
      </c>
    </row>
    <row r="29804" spans="1:13" x14ac:dyDescent="0.25">
      <c r="A29804">
        <v>359004.11</v>
      </c>
      <c r="B29804">
        <v>2.1734875000000002E-3</v>
      </c>
      <c r="C29804">
        <v>1.9589014E-3</v>
      </c>
      <c r="D29804">
        <v>5.7893999999999998E-5</v>
      </c>
      <c r="E29804">
        <v>0</v>
      </c>
      <c r="F29804">
        <v>0</v>
      </c>
      <c r="G29804">
        <v>0</v>
      </c>
      <c r="H29804">
        <v>4.7009792999999998E-3</v>
      </c>
      <c r="I29804">
        <v>1.56132844E-2</v>
      </c>
      <c r="J29804">
        <v>-7.8896649999999995E-4</v>
      </c>
      <c r="K29804">
        <v>9.5085906900000003E-2</v>
      </c>
      <c r="L29804">
        <v>0.17561581770000001</v>
      </c>
      <c r="M29804">
        <v>-2.0150667000000001E-3</v>
      </c>
    </row>
    <row r="29805" spans="1:13" x14ac:dyDescent="0.25">
      <c r="A29805">
        <v>359004.12</v>
      </c>
      <c r="B29805">
        <v>2.1734918999999999E-3</v>
      </c>
      <c r="C29805">
        <v>1.9589172000000002E-3</v>
      </c>
      <c r="D29805">
        <v>5.7893999999999998E-5</v>
      </c>
      <c r="E29805">
        <v>0</v>
      </c>
      <c r="F29805">
        <v>0</v>
      </c>
      <c r="G29805">
        <v>0</v>
      </c>
      <c r="H29805">
        <v>4.7009909999999999E-3</v>
      </c>
      <c r="I29805">
        <v>1.56133078E-2</v>
      </c>
      <c r="J29805">
        <v>-7.8897050000000001E-4</v>
      </c>
      <c r="K29805">
        <v>9.5085786300000003E-2</v>
      </c>
      <c r="L29805">
        <v>0.17561581400000001</v>
      </c>
      <c r="M29805">
        <v>-2.0150678E-3</v>
      </c>
    </row>
    <row r="29806" spans="1:13" x14ac:dyDescent="0.25">
      <c r="A29806">
        <v>359004.13</v>
      </c>
      <c r="B29806">
        <v>2.1734963000000001E-3</v>
      </c>
      <c r="C29806">
        <v>1.9589331E-3</v>
      </c>
      <c r="D29806">
        <v>5.7893999999999998E-5</v>
      </c>
      <c r="E29806">
        <v>0</v>
      </c>
      <c r="F29806">
        <v>0</v>
      </c>
      <c r="G29806">
        <v>0</v>
      </c>
      <c r="H29806">
        <v>4.7010029E-3</v>
      </c>
      <c r="I29806">
        <v>1.56133313E-2</v>
      </c>
      <c r="J29806">
        <v>-7.8897340000000002E-4</v>
      </c>
      <c r="K29806">
        <v>9.5085665E-2</v>
      </c>
      <c r="L29806">
        <v>0.17561581039999999</v>
      </c>
      <c r="M29806">
        <v>-2.0150687999999999E-3</v>
      </c>
    </row>
    <row r="29807" spans="1:13" x14ac:dyDescent="0.25">
      <c r="A29807">
        <v>359004.14</v>
      </c>
      <c r="B29807">
        <v>2.1735005999999999E-3</v>
      </c>
      <c r="C29807">
        <v>1.9589490000000002E-3</v>
      </c>
      <c r="D29807">
        <v>5.7893999999999998E-5</v>
      </c>
      <c r="E29807">
        <v>0</v>
      </c>
      <c r="F29807">
        <v>0</v>
      </c>
      <c r="G29807">
        <v>0</v>
      </c>
      <c r="H29807">
        <v>4.7010148000000002E-3</v>
      </c>
      <c r="I29807">
        <v>1.56133547E-2</v>
      </c>
      <c r="J29807">
        <v>-7.8897400000000001E-4</v>
      </c>
      <c r="K29807">
        <v>9.50855434E-2</v>
      </c>
      <c r="L29807">
        <v>0.1756158069</v>
      </c>
      <c r="M29807">
        <v>-2.0150697999999998E-3</v>
      </c>
    </row>
    <row r="29808" spans="1:13" x14ac:dyDescent="0.25">
      <c r="A29808">
        <v>359004.15</v>
      </c>
      <c r="B29808">
        <v>2.1735049E-3</v>
      </c>
      <c r="C29808">
        <v>1.9589649E-3</v>
      </c>
      <c r="D29808">
        <v>5.7893999999999998E-5</v>
      </c>
      <c r="E29808">
        <v>0</v>
      </c>
      <c r="F29808">
        <v>0</v>
      </c>
      <c r="G29808">
        <v>0</v>
      </c>
      <c r="H29808">
        <v>4.7010267000000003E-3</v>
      </c>
      <c r="I29808">
        <v>1.5613377899999999E-2</v>
      </c>
      <c r="J29808">
        <v>-7.8897440000000004E-4</v>
      </c>
      <c r="K29808">
        <v>9.5085421899999994E-2</v>
      </c>
      <c r="L29808">
        <v>0.1756158035</v>
      </c>
      <c r="M29808">
        <v>-2.0150708000000002E-3</v>
      </c>
    </row>
    <row r="29809" spans="1:13" x14ac:dyDescent="0.25">
      <c r="A29809">
        <v>359004.15999999997</v>
      </c>
      <c r="B29809">
        <v>2.1735092999999998E-3</v>
      </c>
      <c r="C29809">
        <v>1.9589808000000002E-3</v>
      </c>
      <c r="D29809">
        <v>5.7894099999999999E-5</v>
      </c>
      <c r="E29809">
        <v>0</v>
      </c>
      <c r="F29809">
        <v>0</v>
      </c>
      <c r="G29809">
        <v>0</v>
      </c>
      <c r="H29809">
        <v>4.7010385999999996E-3</v>
      </c>
      <c r="I29809">
        <v>1.5613401000000001E-2</v>
      </c>
      <c r="J29809">
        <v>-7.8897839999999999E-4</v>
      </c>
      <c r="K29809">
        <v>9.5085300499999997E-2</v>
      </c>
      <c r="L29809">
        <v>0.1756158001</v>
      </c>
      <c r="M29809">
        <v>-2.0150718000000001E-3</v>
      </c>
    </row>
    <row r="29810" spans="1:13" x14ac:dyDescent="0.25">
      <c r="A29810">
        <v>359004.17</v>
      </c>
      <c r="B29810">
        <v>2.1735136E-3</v>
      </c>
      <c r="C29810">
        <v>1.9589965999999999E-3</v>
      </c>
      <c r="D29810">
        <v>5.7894099999999999E-5</v>
      </c>
      <c r="E29810">
        <v>0</v>
      </c>
      <c r="F29810">
        <v>0</v>
      </c>
      <c r="G29810">
        <v>0</v>
      </c>
      <c r="H29810">
        <v>4.7010504000000002E-3</v>
      </c>
      <c r="I29810">
        <v>1.56134243E-2</v>
      </c>
      <c r="J29810">
        <v>-7.8898330000000004E-4</v>
      </c>
      <c r="K29810">
        <v>9.5085179500000006E-2</v>
      </c>
      <c r="L29810">
        <v>0.17561579660000001</v>
      </c>
      <c r="M29810">
        <v>-2.0150728E-3</v>
      </c>
    </row>
    <row r="29811" spans="1:13" x14ac:dyDescent="0.25">
      <c r="A29811">
        <v>359004.18</v>
      </c>
      <c r="B29811">
        <v>2.1735179000000001E-3</v>
      </c>
      <c r="C29811">
        <v>1.9590125000000002E-3</v>
      </c>
      <c r="D29811">
        <v>5.7894099999999999E-5</v>
      </c>
      <c r="E29811">
        <v>0</v>
      </c>
      <c r="F29811">
        <v>0</v>
      </c>
      <c r="G29811">
        <v>0</v>
      </c>
      <c r="H29811">
        <v>4.7010623000000003E-3</v>
      </c>
      <c r="I29811">
        <v>1.5613447500000001E-2</v>
      </c>
      <c r="J29811">
        <v>-7.8898589999999995E-4</v>
      </c>
      <c r="K29811">
        <v>9.5085058400000005E-2</v>
      </c>
      <c r="L29811">
        <v>0.1756157931</v>
      </c>
      <c r="M29811">
        <v>-2.0150737999999999E-3</v>
      </c>
    </row>
    <row r="29812" spans="1:13" x14ac:dyDescent="0.25">
      <c r="A29812">
        <v>359004.19</v>
      </c>
      <c r="B29812">
        <v>2.1735222999999999E-3</v>
      </c>
      <c r="C29812">
        <v>1.9590282999999999E-3</v>
      </c>
      <c r="D29812">
        <v>5.7894099999999999E-5</v>
      </c>
      <c r="E29812">
        <v>0</v>
      </c>
      <c r="F29812">
        <v>0</v>
      </c>
      <c r="G29812">
        <v>0</v>
      </c>
      <c r="H29812">
        <v>4.7010740000000004E-3</v>
      </c>
      <c r="I29812">
        <v>1.5613470900000001E-2</v>
      </c>
      <c r="J29812">
        <v>-7.8898659999999997E-4</v>
      </c>
      <c r="K29812">
        <v>9.5084937499999994E-2</v>
      </c>
      <c r="L29812">
        <v>0.17561578950000001</v>
      </c>
      <c r="M29812">
        <v>-2.0150747999999998E-3</v>
      </c>
    </row>
    <row r="29813" spans="1:13" x14ac:dyDescent="0.25">
      <c r="A29813">
        <v>359004.2</v>
      </c>
      <c r="B29813">
        <v>2.1735267000000001E-3</v>
      </c>
      <c r="C29813">
        <v>1.9590441000000001E-3</v>
      </c>
      <c r="D29813">
        <v>5.7894199999999999E-5</v>
      </c>
      <c r="E29813">
        <v>0</v>
      </c>
      <c r="F29813">
        <v>0</v>
      </c>
      <c r="G29813">
        <v>0</v>
      </c>
      <c r="H29813">
        <v>4.7010858000000001E-3</v>
      </c>
      <c r="I29813">
        <v>1.56134944E-2</v>
      </c>
      <c r="J29813">
        <v>-7.8898900000000003E-4</v>
      </c>
      <c r="K29813">
        <v>9.5084816599999997E-2</v>
      </c>
      <c r="L29813">
        <v>0.17561578580000001</v>
      </c>
      <c r="M29813">
        <v>-2.0150759000000002E-3</v>
      </c>
    </row>
    <row r="29814" spans="1:13" x14ac:dyDescent="0.25">
      <c r="A29814">
        <v>359004.21</v>
      </c>
      <c r="B29814">
        <v>2.1735310999999998E-3</v>
      </c>
      <c r="C29814">
        <v>1.9590599999999999E-3</v>
      </c>
      <c r="D29814">
        <v>5.7894199999999999E-5</v>
      </c>
      <c r="E29814">
        <v>0</v>
      </c>
      <c r="F29814">
        <v>0</v>
      </c>
      <c r="G29814">
        <v>0</v>
      </c>
      <c r="H29814">
        <v>4.7010975999999998E-3</v>
      </c>
      <c r="I29814">
        <v>1.5613517800000001E-2</v>
      </c>
      <c r="J29814">
        <v>-7.8899229999999996E-4</v>
      </c>
      <c r="K29814">
        <v>9.5084695100000005E-2</v>
      </c>
      <c r="L29814">
        <v>0.1756157823</v>
      </c>
      <c r="M29814">
        <v>-2.0150769000000001E-3</v>
      </c>
    </row>
    <row r="29815" spans="1:13" x14ac:dyDescent="0.25">
      <c r="A29815">
        <v>359004.22</v>
      </c>
      <c r="B29815">
        <v>2.1735355E-3</v>
      </c>
      <c r="C29815">
        <v>1.9590759000000001E-3</v>
      </c>
      <c r="D29815">
        <v>5.7894199999999999E-5</v>
      </c>
      <c r="E29815">
        <v>0</v>
      </c>
      <c r="F29815">
        <v>0</v>
      </c>
      <c r="G29815">
        <v>0</v>
      </c>
      <c r="H29815">
        <v>4.7011094999999999E-3</v>
      </c>
      <c r="I29815">
        <v>1.56135413E-2</v>
      </c>
      <c r="J29815">
        <v>-7.8899440000000003E-4</v>
      </c>
      <c r="K29815">
        <v>9.5084573399999997E-2</v>
      </c>
      <c r="L29815">
        <v>0.1756157787</v>
      </c>
      <c r="M29815">
        <v>-2.0150779E-3</v>
      </c>
    </row>
    <row r="29816" spans="1:13" x14ac:dyDescent="0.25">
      <c r="A29816">
        <v>359004.23</v>
      </c>
      <c r="B29816">
        <v>2.1735398000000002E-3</v>
      </c>
      <c r="C29816">
        <v>1.9590917999999999E-3</v>
      </c>
      <c r="D29816">
        <v>5.7894199999999999E-5</v>
      </c>
      <c r="E29816">
        <v>0</v>
      </c>
      <c r="F29816">
        <v>0</v>
      </c>
      <c r="G29816">
        <v>0</v>
      </c>
      <c r="H29816">
        <v>4.7011214000000001E-3</v>
      </c>
      <c r="I29816">
        <v>1.5613564700000001E-2</v>
      </c>
      <c r="J29816">
        <v>-7.889975E-4</v>
      </c>
      <c r="K29816">
        <v>9.5084451799999997E-2</v>
      </c>
      <c r="L29816">
        <v>0.17561577519999999</v>
      </c>
      <c r="M29816">
        <v>-2.0150788999999999E-3</v>
      </c>
    </row>
    <row r="29817" spans="1:13" x14ac:dyDescent="0.25">
      <c r="A29817">
        <v>359004.24</v>
      </c>
      <c r="B29817">
        <v>2.1735442E-3</v>
      </c>
      <c r="C29817">
        <v>1.9591077000000001E-3</v>
      </c>
      <c r="D29817">
        <v>5.7894299999999999E-5</v>
      </c>
      <c r="E29817">
        <v>0</v>
      </c>
      <c r="F29817">
        <v>0</v>
      </c>
      <c r="G29817">
        <v>0</v>
      </c>
      <c r="H29817">
        <v>4.7011333000000002E-3</v>
      </c>
      <c r="I29817">
        <v>1.5613587999999999E-2</v>
      </c>
      <c r="J29817">
        <v>-7.8900080000000004E-4</v>
      </c>
      <c r="K29817">
        <v>9.5084330300000006E-2</v>
      </c>
      <c r="L29817">
        <v>0.17561577170000001</v>
      </c>
      <c r="M29817">
        <v>-2.0150798999999998E-3</v>
      </c>
    </row>
    <row r="29818" spans="1:13" x14ac:dyDescent="0.25">
      <c r="A29818">
        <v>359004.25</v>
      </c>
      <c r="B29818">
        <v>2.1735485000000001E-3</v>
      </c>
      <c r="C29818">
        <v>1.9591234999999999E-3</v>
      </c>
      <c r="D29818">
        <v>5.7894299999999999E-5</v>
      </c>
      <c r="E29818">
        <v>0</v>
      </c>
      <c r="F29818">
        <v>0</v>
      </c>
      <c r="G29818">
        <v>0</v>
      </c>
      <c r="H29818">
        <v>4.7011450000000003E-3</v>
      </c>
      <c r="I29818">
        <v>1.5613611100000001E-2</v>
      </c>
      <c r="J29818">
        <v>-7.8900400000000005E-4</v>
      </c>
      <c r="K29818">
        <v>9.5084209500000003E-2</v>
      </c>
      <c r="L29818">
        <v>0.17561576819999999</v>
      </c>
      <c r="M29818">
        <v>-2.0150809000000001E-3</v>
      </c>
    </row>
    <row r="29819" spans="1:13" x14ac:dyDescent="0.25">
      <c r="A29819">
        <v>359004.26</v>
      </c>
      <c r="B29819">
        <v>2.1735528999999999E-3</v>
      </c>
      <c r="C29819">
        <v>1.9591393E-3</v>
      </c>
      <c r="D29819">
        <v>5.7894299999999999E-5</v>
      </c>
      <c r="E29819">
        <v>0</v>
      </c>
      <c r="F29819">
        <v>0</v>
      </c>
      <c r="G29819">
        <v>0</v>
      </c>
      <c r="H29819">
        <v>4.7011567000000004E-3</v>
      </c>
      <c r="I29819">
        <v>1.56136344E-2</v>
      </c>
      <c r="J29819">
        <v>-7.8900629999999997E-4</v>
      </c>
      <c r="K29819">
        <v>9.5084089400000002E-2</v>
      </c>
      <c r="L29819">
        <v>0.17561576449999999</v>
      </c>
      <c r="M29819">
        <v>-2.0150820000000001E-3</v>
      </c>
    </row>
    <row r="29820" spans="1:13" x14ac:dyDescent="0.25">
      <c r="A29820">
        <v>359004.27</v>
      </c>
      <c r="B29820">
        <v>2.1735573000000001E-3</v>
      </c>
      <c r="C29820">
        <v>1.9591549000000002E-3</v>
      </c>
      <c r="D29820">
        <v>5.7894299999999999E-5</v>
      </c>
      <c r="E29820">
        <v>0</v>
      </c>
      <c r="F29820">
        <v>0</v>
      </c>
      <c r="G29820">
        <v>0</v>
      </c>
      <c r="H29820">
        <v>4.7011682000000004E-3</v>
      </c>
      <c r="I29820">
        <v>1.5613657600000001E-2</v>
      </c>
      <c r="J29820">
        <v>-7.8900780000000005E-4</v>
      </c>
      <c r="K29820">
        <v>9.5083969599999998E-2</v>
      </c>
      <c r="L29820">
        <v>0.17561576070000001</v>
      </c>
      <c r="M29820">
        <v>-2.015083E-3</v>
      </c>
    </row>
    <row r="29821" spans="1:13" x14ac:dyDescent="0.25">
      <c r="A29821">
        <v>359004.28</v>
      </c>
      <c r="B29821">
        <v>2.1735616999999999E-3</v>
      </c>
      <c r="C29821">
        <v>1.9591705999999999E-3</v>
      </c>
      <c r="D29821">
        <v>5.7894299999999999E-5</v>
      </c>
      <c r="E29821">
        <v>0</v>
      </c>
      <c r="F29821">
        <v>0</v>
      </c>
      <c r="G29821">
        <v>0</v>
      </c>
      <c r="H29821">
        <v>4.7011798E-3</v>
      </c>
      <c r="I29821">
        <v>1.56136807E-2</v>
      </c>
      <c r="J29821">
        <v>-7.8901100000000005E-4</v>
      </c>
      <c r="K29821">
        <v>9.5083850100000006E-2</v>
      </c>
      <c r="L29821">
        <v>0.1756157569</v>
      </c>
      <c r="M29821">
        <v>-2.0150839999999999E-3</v>
      </c>
    </row>
    <row r="29822" spans="1:13" x14ac:dyDescent="0.25">
      <c r="A29822">
        <v>359004.29</v>
      </c>
      <c r="B29822">
        <v>2.173566E-3</v>
      </c>
      <c r="C29822">
        <v>1.9591862E-3</v>
      </c>
      <c r="D29822">
        <v>5.7894399999999999E-5</v>
      </c>
      <c r="E29822">
        <v>0</v>
      </c>
      <c r="F29822">
        <v>0</v>
      </c>
      <c r="G29822">
        <v>0</v>
      </c>
      <c r="H29822">
        <v>4.7011913999999997E-3</v>
      </c>
      <c r="I29822">
        <v>1.56137038E-2</v>
      </c>
      <c r="J29822">
        <v>-7.8901440000000002E-4</v>
      </c>
      <c r="K29822">
        <v>9.5083730199999994E-2</v>
      </c>
      <c r="L29822">
        <v>0.17561575330000001</v>
      </c>
      <c r="M29822">
        <v>-2.0150850999999998E-3</v>
      </c>
    </row>
    <row r="29823" spans="1:13" x14ac:dyDescent="0.25">
      <c r="A29823">
        <v>359004.3</v>
      </c>
      <c r="B29823">
        <v>2.1735703000000002E-3</v>
      </c>
      <c r="C29823">
        <v>1.9592019000000001E-3</v>
      </c>
      <c r="D29823">
        <v>5.7894399999999999E-5</v>
      </c>
      <c r="E29823">
        <v>0</v>
      </c>
      <c r="F29823">
        <v>0</v>
      </c>
      <c r="G29823">
        <v>0</v>
      </c>
      <c r="H29823">
        <v>4.7012030000000002E-3</v>
      </c>
      <c r="I29823">
        <v>1.56137267E-2</v>
      </c>
      <c r="J29823">
        <v>-7.8901799999999995E-4</v>
      </c>
      <c r="K29823">
        <v>9.5083610200000002E-2</v>
      </c>
      <c r="L29823">
        <v>0.1756157498</v>
      </c>
      <c r="M29823">
        <v>-2.0150861000000002E-3</v>
      </c>
    </row>
    <row r="29824" spans="1:13" x14ac:dyDescent="0.25">
      <c r="A29824">
        <v>359004.31</v>
      </c>
      <c r="B29824">
        <v>2.1735745999999999E-3</v>
      </c>
      <c r="C29824">
        <v>1.9592175999999998E-3</v>
      </c>
      <c r="D29824">
        <v>5.7894399999999999E-5</v>
      </c>
      <c r="E29824">
        <v>0</v>
      </c>
      <c r="F29824">
        <v>0</v>
      </c>
      <c r="G29824">
        <v>0</v>
      </c>
      <c r="H29824">
        <v>4.7012147999999998E-3</v>
      </c>
      <c r="I29824">
        <v>1.5613749499999999E-2</v>
      </c>
      <c r="J29824">
        <v>-7.8902010000000001E-4</v>
      </c>
      <c r="K29824">
        <v>9.5083490000000007E-2</v>
      </c>
      <c r="L29824">
        <v>0.17561574639999999</v>
      </c>
      <c r="M29824">
        <v>-2.015087E-3</v>
      </c>
    </row>
    <row r="29825" spans="1:13" x14ac:dyDescent="0.25">
      <c r="A29825">
        <v>359004.32</v>
      </c>
      <c r="B29825">
        <v>2.1735788000000001E-3</v>
      </c>
      <c r="C29825">
        <v>1.9592334E-3</v>
      </c>
      <c r="D29825">
        <v>5.7894499999999999E-5</v>
      </c>
      <c r="E29825">
        <v>0</v>
      </c>
      <c r="F29825">
        <v>0</v>
      </c>
      <c r="G29825">
        <v>0</v>
      </c>
      <c r="H29825">
        <v>4.7012266000000004E-3</v>
      </c>
      <c r="I29825">
        <v>1.5613772099999999E-2</v>
      </c>
      <c r="J29825">
        <v>-7.8902349999999998E-4</v>
      </c>
      <c r="K29825">
        <v>9.5083369799999998E-2</v>
      </c>
      <c r="L29825">
        <v>0.1756157431</v>
      </c>
      <c r="M29825">
        <v>-2.0150879999999999E-3</v>
      </c>
    </row>
    <row r="29826" spans="1:13" x14ac:dyDescent="0.25">
      <c r="A29826">
        <v>359004.33</v>
      </c>
      <c r="B29826">
        <v>2.1735830999999998E-3</v>
      </c>
      <c r="C29826">
        <v>1.9592491000000002E-3</v>
      </c>
      <c r="D29826">
        <v>5.7894499999999999E-5</v>
      </c>
      <c r="E29826">
        <v>0</v>
      </c>
      <c r="F29826">
        <v>0</v>
      </c>
      <c r="G29826">
        <v>0</v>
      </c>
      <c r="H29826">
        <v>4.7012382999999996E-3</v>
      </c>
      <c r="I29826">
        <v>1.5613794800000001E-2</v>
      </c>
      <c r="J29826">
        <v>-7.890296E-4</v>
      </c>
      <c r="K29826">
        <v>9.5083249600000003E-2</v>
      </c>
      <c r="L29826">
        <v>0.1756157397</v>
      </c>
      <c r="M29826">
        <v>-2.0150889999999999E-3</v>
      </c>
    </row>
    <row r="29827" spans="1:13" x14ac:dyDescent="0.25">
      <c r="A29827">
        <v>359004.34</v>
      </c>
      <c r="B29827">
        <v>2.1735874E-3</v>
      </c>
      <c r="C29827">
        <v>1.9592647999999999E-3</v>
      </c>
      <c r="D29827">
        <v>5.78946E-5</v>
      </c>
      <c r="E29827">
        <v>0</v>
      </c>
      <c r="F29827">
        <v>0</v>
      </c>
      <c r="G29827">
        <v>0</v>
      </c>
      <c r="H29827">
        <v>4.7012499999999997E-3</v>
      </c>
      <c r="I29827">
        <v>1.56138175E-2</v>
      </c>
      <c r="J29827">
        <v>-7.8903529999999999E-4</v>
      </c>
      <c r="K29827">
        <v>9.5083129599999996E-2</v>
      </c>
      <c r="L29827">
        <v>0.17561573629999999</v>
      </c>
      <c r="M29827">
        <v>-2.0150900000000002E-3</v>
      </c>
    </row>
    <row r="29828" spans="1:13" x14ac:dyDescent="0.25">
      <c r="A29828">
        <v>359004.35</v>
      </c>
      <c r="B29828">
        <v>2.1735917000000001E-3</v>
      </c>
      <c r="C29828">
        <v>1.9592805E-3</v>
      </c>
      <c r="D29828">
        <v>5.78946E-5</v>
      </c>
      <c r="E29828">
        <v>0</v>
      </c>
      <c r="F29828">
        <v>0</v>
      </c>
      <c r="G29828">
        <v>0</v>
      </c>
      <c r="H29828">
        <v>4.7012616999999998E-3</v>
      </c>
      <c r="I29828">
        <v>1.56138404E-2</v>
      </c>
      <c r="J29828">
        <v>-7.8903930000000005E-4</v>
      </c>
      <c r="K29828">
        <v>9.5083009299999993E-2</v>
      </c>
      <c r="L29828">
        <v>0.17561573289999999</v>
      </c>
      <c r="M29828">
        <v>-2.0150910000000001E-3</v>
      </c>
    </row>
    <row r="29829" spans="1:13" x14ac:dyDescent="0.25">
      <c r="A29829">
        <v>359004.36</v>
      </c>
      <c r="B29829">
        <v>2.1735959999999999E-3</v>
      </c>
      <c r="C29829">
        <v>1.9592962000000002E-3</v>
      </c>
      <c r="D29829">
        <v>5.78946E-5</v>
      </c>
      <c r="E29829">
        <v>0</v>
      </c>
      <c r="F29829">
        <v>0</v>
      </c>
      <c r="G29829">
        <v>0</v>
      </c>
      <c r="H29829">
        <v>4.7012735000000003E-3</v>
      </c>
      <c r="I29829">
        <v>1.5613863299999999E-2</v>
      </c>
      <c r="J29829">
        <v>-7.8904430000000002E-4</v>
      </c>
      <c r="K29829">
        <v>9.5082888899999995E-2</v>
      </c>
      <c r="L29829">
        <v>0.1756157294</v>
      </c>
      <c r="M29829">
        <v>-2.0150919E-3</v>
      </c>
    </row>
    <row r="29830" spans="1:13" x14ac:dyDescent="0.25">
      <c r="A29830">
        <v>359004.37</v>
      </c>
      <c r="B29830">
        <v>2.1736002E-3</v>
      </c>
      <c r="C29830">
        <v>1.9593119999999999E-3</v>
      </c>
      <c r="D29830">
        <v>5.78947E-5</v>
      </c>
      <c r="E29830">
        <v>0</v>
      </c>
      <c r="F29830">
        <v>0</v>
      </c>
      <c r="G29830">
        <v>0</v>
      </c>
      <c r="H29830">
        <v>4.7012853E-3</v>
      </c>
      <c r="I29830">
        <v>1.56138862E-2</v>
      </c>
      <c r="J29830">
        <v>-7.8904910000000003E-4</v>
      </c>
      <c r="K29830">
        <v>9.5082768100000006E-2</v>
      </c>
      <c r="L29830">
        <v>0.175615726</v>
      </c>
      <c r="M29830">
        <v>-2.0150928999999999E-3</v>
      </c>
    </row>
    <row r="29831" spans="1:13" x14ac:dyDescent="0.25">
      <c r="A29831">
        <v>359004.38</v>
      </c>
      <c r="B29831">
        <v>2.1736046000000002E-3</v>
      </c>
      <c r="C29831">
        <v>1.9593278000000001E-3</v>
      </c>
      <c r="D29831">
        <v>5.78947E-5</v>
      </c>
      <c r="E29831">
        <v>0</v>
      </c>
      <c r="F29831">
        <v>0</v>
      </c>
      <c r="G29831">
        <v>0</v>
      </c>
      <c r="H29831">
        <v>4.7012970999999997E-3</v>
      </c>
      <c r="I29831">
        <v>1.56139092E-2</v>
      </c>
      <c r="J29831">
        <v>-7.8905119999999999E-4</v>
      </c>
      <c r="K29831">
        <v>9.5082647199999995E-2</v>
      </c>
      <c r="L29831">
        <v>0.1756157226</v>
      </c>
      <c r="M29831">
        <v>-2.0150938999999998E-3</v>
      </c>
    </row>
    <row r="29832" spans="1:13" x14ac:dyDescent="0.25">
      <c r="A29832">
        <v>359004.39</v>
      </c>
      <c r="B29832">
        <v>2.1736088999999999E-3</v>
      </c>
      <c r="C29832">
        <v>1.9593435999999999E-3</v>
      </c>
      <c r="D29832">
        <v>5.78947E-5</v>
      </c>
      <c r="E29832">
        <v>0</v>
      </c>
      <c r="F29832">
        <v>0</v>
      </c>
      <c r="G29832">
        <v>0</v>
      </c>
      <c r="H29832">
        <v>4.7013089000000003E-3</v>
      </c>
      <c r="I29832">
        <v>1.5613932299999999E-2</v>
      </c>
      <c r="J29832">
        <v>-7.8905290000000003E-4</v>
      </c>
      <c r="K29832">
        <v>9.5082526299999998E-2</v>
      </c>
      <c r="L29832">
        <v>0.17561571910000001</v>
      </c>
      <c r="M29832">
        <v>-2.0150949000000001E-3</v>
      </c>
    </row>
    <row r="29833" spans="1:13" x14ac:dyDescent="0.25">
      <c r="A29833">
        <v>359004.4</v>
      </c>
      <c r="B29833">
        <v>2.1736132000000001E-3</v>
      </c>
      <c r="C29833">
        <v>1.9593595000000001E-3</v>
      </c>
      <c r="D29833">
        <v>5.78947E-5</v>
      </c>
      <c r="E29833">
        <v>0</v>
      </c>
      <c r="F29833">
        <v>0</v>
      </c>
      <c r="G29833">
        <v>0</v>
      </c>
      <c r="H29833">
        <v>4.7013207E-3</v>
      </c>
      <c r="I29833">
        <v>1.5613955299999999E-2</v>
      </c>
      <c r="J29833">
        <v>-7.8905519999999995E-4</v>
      </c>
      <c r="K29833">
        <v>9.5082405300000006E-2</v>
      </c>
      <c r="L29833">
        <v>0.17561571570000001</v>
      </c>
      <c r="M29833">
        <v>-2.0150959E-3</v>
      </c>
    </row>
    <row r="29834" spans="1:13" x14ac:dyDescent="0.25">
      <c r="A29834">
        <v>359004.41</v>
      </c>
      <c r="B29834">
        <v>2.1736174999999998E-3</v>
      </c>
      <c r="C29834">
        <v>1.9593751999999998E-3</v>
      </c>
      <c r="D29834">
        <v>5.78948E-5</v>
      </c>
      <c r="E29834">
        <v>0</v>
      </c>
      <c r="F29834">
        <v>0</v>
      </c>
      <c r="G29834">
        <v>0</v>
      </c>
      <c r="H29834">
        <v>4.7013324999999996E-3</v>
      </c>
      <c r="I29834">
        <v>1.5613978400000001E-2</v>
      </c>
      <c r="J29834">
        <v>-7.8905839999999995E-4</v>
      </c>
      <c r="K29834">
        <v>9.5082284500000003E-2</v>
      </c>
      <c r="L29834">
        <v>0.1756157122</v>
      </c>
      <c r="M29834">
        <v>-2.0150968999999999E-3</v>
      </c>
    </row>
    <row r="29835" spans="1:13" x14ac:dyDescent="0.25">
      <c r="A29835">
        <v>359004.42</v>
      </c>
      <c r="B29835">
        <v>2.1736219E-3</v>
      </c>
      <c r="C29835">
        <v>1.959391E-3</v>
      </c>
      <c r="D29835">
        <v>5.78948E-5</v>
      </c>
      <c r="E29835">
        <v>0</v>
      </c>
      <c r="F29835">
        <v>0</v>
      </c>
      <c r="G29835">
        <v>0</v>
      </c>
      <c r="H29835">
        <v>4.7013441000000001E-3</v>
      </c>
      <c r="I29835">
        <v>1.56140015E-2</v>
      </c>
      <c r="J29835">
        <v>-7.8906120000000004E-4</v>
      </c>
      <c r="K29835">
        <v>9.5082164100000005E-2</v>
      </c>
      <c r="L29835">
        <v>0.1756157085</v>
      </c>
      <c r="M29835">
        <v>-2.0150978999999999E-3</v>
      </c>
    </row>
    <row r="29836" spans="1:13" x14ac:dyDescent="0.25">
      <c r="A29836">
        <v>359004.43</v>
      </c>
      <c r="B29836">
        <v>2.1736262000000002E-3</v>
      </c>
      <c r="C29836">
        <v>1.9594067000000001E-3</v>
      </c>
      <c r="D29836">
        <v>5.78948E-5</v>
      </c>
      <c r="E29836">
        <v>0</v>
      </c>
      <c r="F29836">
        <v>0</v>
      </c>
      <c r="G29836">
        <v>0</v>
      </c>
      <c r="H29836">
        <v>4.7013558000000002E-3</v>
      </c>
      <c r="I29836">
        <v>1.56140246E-2</v>
      </c>
      <c r="J29836">
        <v>-7.8906199999999999E-4</v>
      </c>
      <c r="K29836">
        <v>9.5082044000000004E-2</v>
      </c>
      <c r="L29836">
        <v>0.1756157049</v>
      </c>
      <c r="M29836">
        <v>-2.0150989999999998E-3</v>
      </c>
    </row>
    <row r="29837" spans="1:13" x14ac:dyDescent="0.25">
      <c r="A29837">
        <v>359004.44</v>
      </c>
      <c r="B29837">
        <v>2.1736306E-3</v>
      </c>
      <c r="C29837">
        <v>1.9594223999999999E-3</v>
      </c>
      <c r="D29837">
        <v>5.78948E-5</v>
      </c>
      <c r="E29837">
        <v>0</v>
      </c>
      <c r="F29837">
        <v>0</v>
      </c>
      <c r="G29837">
        <v>0</v>
      </c>
      <c r="H29837">
        <v>4.7013673999999998E-3</v>
      </c>
      <c r="I29837">
        <v>1.5614047799999999E-2</v>
      </c>
      <c r="J29837">
        <v>-7.8906270000000001E-4</v>
      </c>
      <c r="K29837">
        <v>9.5081923799999996E-2</v>
      </c>
      <c r="L29837">
        <v>0.1756157012</v>
      </c>
      <c r="M29837">
        <v>-2.0151000000000001E-3</v>
      </c>
    </row>
    <row r="29838" spans="1:13" x14ac:dyDescent="0.25">
      <c r="A29838">
        <v>359004.45</v>
      </c>
      <c r="B29838">
        <v>2.1736349000000001E-3</v>
      </c>
      <c r="C29838">
        <v>1.9594381E-3</v>
      </c>
      <c r="D29838">
        <v>5.78948E-5</v>
      </c>
      <c r="E29838">
        <v>0</v>
      </c>
      <c r="F29838">
        <v>0</v>
      </c>
      <c r="G29838">
        <v>0</v>
      </c>
      <c r="H29838">
        <v>4.7013790000000003E-3</v>
      </c>
      <c r="I29838">
        <v>1.5614070900000001E-2</v>
      </c>
      <c r="J29838">
        <v>-7.8906370000000003E-4</v>
      </c>
      <c r="K29838">
        <v>9.5081803500000006E-2</v>
      </c>
      <c r="L29838">
        <v>0.1756156975</v>
      </c>
      <c r="M29838">
        <v>-2.015101E-3</v>
      </c>
    </row>
    <row r="29839" spans="1:13" x14ac:dyDescent="0.25">
      <c r="A29839">
        <v>359004.46</v>
      </c>
      <c r="B29839">
        <v>2.1736392999999999E-3</v>
      </c>
      <c r="C29839">
        <v>1.9594538000000002E-3</v>
      </c>
      <c r="D29839">
        <v>5.78948E-5</v>
      </c>
      <c r="E29839">
        <v>0</v>
      </c>
      <c r="F29839">
        <v>0</v>
      </c>
      <c r="G29839">
        <v>0</v>
      </c>
      <c r="H29839">
        <v>4.7013905999999999E-3</v>
      </c>
      <c r="I29839">
        <v>1.5614094E-2</v>
      </c>
      <c r="J29839">
        <v>-7.8906379999999995E-4</v>
      </c>
      <c r="K29839">
        <v>9.50816835E-2</v>
      </c>
      <c r="L29839">
        <v>0.17561569390000001</v>
      </c>
      <c r="M29839">
        <v>-2.015102E-3</v>
      </c>
    </row>
    <row r="29840" spans="1:13" x14ac:dyDescent="0.25">
      <c r="A29840">
        <v>359004.47</v>
      </c>
      <c r="B29840">
        <v>2.1736436E-3</v>
      </c>
      <c r="C29840">
        <v>1.9594694999999999E-3</v>
      </c>
      <c r="D29840">
        <v>5.78948E-5</v>
      </c>
      <c r="E29840">
        <v>0</v>
      </c>
      <c r="F29840">
        <v>0</v>
      </c>
      <c r="G29840">
        <v>0</v>
      </c>
      <c r="H29840">
        <v>4.7014022000000004E-3</v>
      </c>
      <c r="I29840">
        <v>1.5614116900000001E-2</v>
      </c>
      <c r="J29840">
        <v>-7.8906310000000004E-4</v>
      </c>
      <c r="K29840">
        <v>9.5081563600000002E-2</v>
      </c>
      <c r="L29840">
        <v>0.17561569029999999</v>
      </c>
      <c r="M29840">
        <v>-2.0151030999999999E-3</v>
      </c>
    </row>
    <row r="29841" spans="1:13" x14ac:dyDescent="0.25">
      <c r="A29841">
        <v>359004.48</v>
      </c>
      <c r="B29841">
        <v>2.1736479000000002E-3</v>
      </c>
      <c r="C29841">
        <v>1.9594852E-3</v>
      </c>
      <c r="D29841">
        <v>5.78948E-5</v>
      </c>
      <c r="E29841">
        <v>0</v>
      </c>
      <c r="F29841">
        <v>0</v>
      </c>
      <c r="G29841">
        <v>0</v>
      </c>
      <c r="H29841">
        <v>4.7014138999999996E-3</v>
      </c>
      <c r="I29841">
        <v>1.56141397E-2</v>
      </c>
      <c r="J29841">
        <v>-7.8906310000000004E-4</v>
      </c>
      <c r="K29841">
        <v>9.5081443599999996E-2</v>
      </c>
      <c r="L29841">
        <v>0.1756156868</v>
      </c>
      <c r="M29841">
        <v>-2.0151040999999998E-3</v>
      </c>
    </row>
    <row r="29842" spans="1:13" x14ac:dyDescent="0.25">
      <c r="A29842">
        <v>359004.49</v>
      </c>
      <c r="B29842">
        <v>2.1736521999999999E-3</v>
      </c>
      <c r="C29842">
        <v>1.9595008000000001E-3</v>
      </c>
      <c r="D29842">
        <v>5.78948E-5</v>
      </c>
      <c r="E29842">
        <v>0</v>
      </c>
      <c r="F29842">
        <v>0</v>
      </c>
      <c r="G29842">
        <v>0</v>
      </c>
      <c r="H29842">
        <v>4.7014255000000001E-3</v>
      </c>
      <c r="I29842">
        <v>1.56141626E-2</v>
      </c>
      <c r="J29842">
        <v>-7.890633E-4</v>
      </c>
      <c r="K29842">
        <v>9.5081323699999998E-2</v>
      </c>
      <c r="L29842">
        <v>0.17561568320000001</v>
      </c>
      <c r="M29842">
        <v>-2.0151051000000001E-3</v>
      </c>
    </row>
    <row r="29843" spans="1:13" x14ac:dyDescent="0.25">
      <c r="A29843">
        <v>359004.5</v>
      </c>
      <c r="B29843">
        <v>2.1736566000000001E-3</v>
      </c>
      <c r="C29843">
        <v>1.9595164999999999E-3</v>
      </c>
      <c r="D29843">
        <v>5.78948E-5</v>
      </c>
      <c r="E29843">
        <v>0</v>
      </c>
      <c r="F29843">
        <v>0</v>
      </c>
      <c r="G29843">
        <v>0</v>
      </c>
      <c r="H29843">
        <v>4.7014372000000002E-3</v>
      </c>
      <c r="I29843">
        <v>1.5614185500000001E-2</v>
      </c>
      <c r="J29843">
        <v>-7.89063E-4</v>
      </c>
      <c r="K29843">
        <v>9.50812038E-2</v>
      </c>
      <c r="L29843">
        <v>0.17561567959999999</v>
      </c>
      <c r="M29843">
        <v>-2.0151061E-3</v>
      </c>
    </row>
    <row r="29844" spans="1:13" x14ac:dyDescent="0.25">
      <c r="A29844">
        <v>359004.51</v>
      </c>
      <c r="B29844">
        <v>2.1736608999999999E-3</v>
      </c>
      <c r="C29844">
        <v>1.9595322E-3</v>
      </c>
      <c r="D29844">
        <v>5.78948E-5</v>
      </c>
      <c r="E29844">
        <v>0</v>
      </c>
      <c r="F29844">
        <v>0</v>
      </c>
      <c r="G29844">
        <v>0</v>
      </c>
      <c r="H29844">
        <v>4.7014487999999998E-3</v>
      </c>
      <c r="I29844">
        <v>1.56142083E-2</v>
      </c>
      <c r="J29844">
        <v>-7.8906120000000004E-4</v>
      </c>
      <c r="K29844">
        <v>9.5081083499999997E-2</v>
      </c>
      <c r="L29844">
        <v>0.17561567619999999</v>
      </c>
      <c r="M29844">
        <v>-2.0151071E-3</v>
      </c>
    </row>
    <row r="29845" spans="1:13" x14ac:dyDescent="0.25">
      <c r="A29845">
        <v>359004.52</v>
      </c>
      <c r="B29845">
        <v>2.1736651E-3</v>
      </c>
      <c r="C29845">
        <v>1.9595479000000002E-3</v>
      </c>
      <c r="D29845">
        <v>5.78948E-5</v>
      </c>
      <c r="E29845">
        <v>0</v>
      </c>
      <c r="F29845">
        <v>0</v>
      </c>
      <c r="G29845">
        <v>0</v>
      </c>
      <c r="H29845">
        <v>4.7014606000000004E-3</v>
      </c>
      <c r="I29845">
        <v>1.5614230999999999E-2</v>
      </c>
      <c r="J29845">
        <v>-7.8906219999999995E-4</v>
      </c>
      <c r="K29845">
        <v>9.5080963300000002E-2</v>
      </c>
      <c r="L29845">
        <v>0.17561567280000001</v>
      </c>
      <c r="M29845">
        <v>-2.0151079999999998E-3</v>
      </c>
    </row>
    <row r="29846" spans="1:13" x14ac:dyDescent="0.25">
      <c r="A29846">
        <v>359004.53</v>
      </c>
      <c r="B29846">
        <v>2.1736694000000002E-3</v>
      </c>
      <c r="C29846">
        <v>1.9595636999999999E-3</v>
      </c>
      <c r="D29846">
        <v>5.78948E-5</v>
      </c>
      <c r="E29846">
        <v>0</v>
      </c>
      <c r="F29846">
        <v>0</v>
      </c>
      <c r="G29846">
        <v>0</v>
      </c>
      <c r="H29846">
        <v>4.7014722999999996E-3</v>
      </c>
      <c r="I29846">
        <v>1.56142538E-2</v>
      </c>
      <c r="J29846">
        <v>-7.8906370000000003E-4</v>
      </c>
      <c r="K29846">
        <v>9.5080842700000001E-2</v>
      </c>
      <c r="L29846">
        <v>0.17561566940000001</v>
      </c>
      <c r="M29846">
        <v>-2.0151090000000002E-3</v>
      </c>
    </row>
    <row r="29847" spans="1:13" x14ac:dyDescent="0.25">
      <c r="A29847">
        <v>359004.54</v>
      </c>
      <c r="B29847">
        <v>2.1736735999999999E-3</v>
      </c>
      <c r="C29847">
        <v>1.9595794000000001E-3</v>
      </c>
      <c r="D29847">
        <v>5.78948E-5</v>
      </c>
      <c r="E29847">
        <v>0</v>
      </c>
      <c r="F29847">
        <v>0</v>
      </c>
      <c r="G29847">
        <v>0</v>
      </c>
      <c r="H29847">
        <v>4.7014841000000002E-3</v>
      </c>
      <c r="I29847">
        <v>1.56142765E-2</v>
      </c>
      <c r="J29847">
        <v>-7.8906379999999995E-4</v>
      </c>
      <c r="K29847">
        <v>9.5080722100000001E-2</v>
      </c>
      <c r="L29847">
        <v>0.17561566610000001</v>
      </c>
      <c r="M29847">
        <v>-2.0151100000000001E-3</v>
      </c>
    </row>
    <row r="29848" spans="1:13" x14ac:dyDescent="0.25">
      <c r="A29848">
        <v>359004.55</v>
      </c>
      <c r="B29848">
        <v>2.1736779E-3</v>
      </c>
      <c r="C29848">
        <v>1.9595951999999998E-3</v>
      </c>
      <c r="D29848">
        <v>5.78948E-5</v>
      </c>
      <c r="E29848">
        <v>0</v>
      </c>
      <c r="F29848">
        <v>0</v>
      </c>
      <c r="G29848">
        <v>0</v>
      </c>
      <c r="H29848">
        <v>4.7014958999999999E-3</v>
      </c>
      <c r="I29848">
        <v>1.5614299200000001E-2</v>
      </c>
      <c r="J29848">
        <v>-7.8906259999999998E-4</v>
      </c>
      <c r="K29848">
        <v>9.5080601599999995E-2</v>
      </c>
      <c r="L29848">
        <v>0.17561566270000001</v>
      </c>
      <c r="M29848">
        <v>-2.015111E-3</v>
      </c>
    </row>
    <row r="29849" spans="1:13" x14ac:dyDescent="0.25">
      <c r="A29849">
        <v>359004.56</v>
      </c>
      <c r="B29849">
        <v>2.1736822000000002E-3</v>
      </c>
      <c r="C29849">
        <v>1.959611E-3</v>
      </c>
      <c r="D29849">
        <v>5.78948E-5</v>
      </c>
      <c r="E29849">
        <v>0</v>
      </c>
      <c r="F29849">
        <v>0</v>
      </c>
      <c r="G29849">
        <v>0</v>
      </c>
      <c r="H29849">
        <v>4.7015077000000004E-3</v>
      </c>
      <c r="I29849">
        <v>1.56143221E-2</v>
      </c>
      <c r="J29849">
        <v>-7.8906169999999999E-4</v>
      </c>
      <c r="K29849">
        <v>9.50804809E-2</v>
      </c>
      <c r="L29849">
        <v>0.1756156593</v>
      </c>
      <c r="M29849">
        <v>-2.0151119999999999E-3</v>
      </c>
    </row>
    <row r="29850" spans="1:13" x14ac:dyDescent="0.25">
      <c r="A29850">
        <v>359004.57</v>
      </c>
      <c r="B29850">
        <v>2.1736864999999999E-3</v>
      </c>
      <c r="C29850">
        <v>1.9596267000000001E-3</v>
      </c>
      <c r="D29850">
        <v>5.78948E-5</v>
      </c>
      <c r="E29850">
        <v>0</v>
      </c>
      <c r="F29850">
        <v>0</v>
      </c>
      <c r="G29850">
        <v>0</v>
      </c>
      <c r="H29850">
        <v>4.7015193999999996E-3</v>
      </c>
      <c r="I29850">
        <v>1.56143449E-2</v>
      </c>
      <c r="J29850">
        <v>-7.8906289999999997E-4</v>
      </c>
      <c r="K29850">
        <v>9.5080360200000005E-2</v>
      </c>
      <c r="L29850">
        <v>0.1756156559</v>
      </c>
      <c r="M29850">
        <v>-2.0151129000000002E-3</v>
      </c>
    </row>
    <row r="29851" spans="1:13" x14ac:dyDescent="0.25">
      <c r="A29851">
        <v>359004.58</v>
      </c>
      <c r="B29851">
        <v>2.1736908000000001E-3</v>
      </c>
      <c r="C29851">
        <v>1.9596424999999999E-3</v>
      </c>
      <c r="D29851">
        <v>5.78948E-5</v>
      </c>
      <c r="E29851">
        <v>0</v>
      </c>
      <c r="F29851">
        <v>0</v>
      </c>
      <c r="G29851">
        <v>0</v>
      </c>
      <c r="H29851">
        <v>4.7015312000000002E-3</v>
      </c>
      <c r="I29851">
        <v>1.5614367699999999E-2</v>
      </c>
      <c r="J29851">
        <v>-7.8906250000000005E-4</v>
      </c>
      <c r="K29851">
        <v>9.5080239699999999E-2</v>
      </c>
      <c r="L29851">
        <v>0.17561565239999999</v>
      </c>
      <c r="M29851">
        <v>-2.0151139000000001E-3</v>
      </c>
    </row>
    <row r="29852" spans="1:13" x14ac:dyDescent="0.25">
      <c r="A29852">
        <v>359004.59</v>
      </c>
      <c r="B29852">
        <v>2.1736950999999998E-3</v>
      </c>
      <c r="C29852">
        <v>1.9596582E-3</v>
      </c>
      <c r="D29852">
        <v>5.78948E-5</v>
      </c>
      <c r="E29852">
        <v>0</v>
      </c>
      <c r="F29852">
        <v>0</v>
      </c>
      <c r="G29852">
        <v>0</v>
      </c>
      <c r="H29852">
        <v>4.7015429000000003E-3</v>
      </c>
      <c r="I29852">
        <v>1.56143905E-2</v>
      </c>
      <c r="J29852">
        <v>-7.8906270000000001E-4</v>
      </c>
      <c r="K29852">
        <v>9.5080119399999996E-2</v>
      </c>
      <c r="L29852">
        <v>0.1756156489</v>
      </c>
      <c r="M29852">
        <v>-2.0151149E-3</v>
      </c>
    </row>
    <row r="29853" spans="1:13" x14ac:dyDescent="0.25">
      <c r="A29853">
        <v>359004.6</v>
      </c>
      <c r="B29853">
        <v>2.1736994E-3</v>
      </c>
      <c r="C29853">
        <v>1.9596739000000002E-3</v>
      </c>
      <c r="D29853">
        <v>5.78948E-5</v>
      </c>
      <c r="E29853">
        <v>0</v>
      </c>
      <c r="F29853">
        <v>0</v>
      </c>
      <c r="G29853">
        <v>0</v>
      </c>
      <c r="H29853">
        <v>4.7015544999999999E-3</v>
      </c>
      <c r="I29853">
        <v>1.56144135E-2</v>
      </c>
      <c r="J29853">
        <v>-7.8906400000000002E-4</v>
      </c>
      <c r="K29853">
        <v>9.5079999100000007E-2</v>
      </c>
      <c r="L29853">
        <v>0.17561564539999999</v>
      </c>
      <c r="M29853">
        <v>-2.0151158999999999E-3</v>
      </c>
    </row>
    <row r="29854" spans="1:13" x14ac:dyDescent="0.25">
      <c r="A29854">
        <v>359004.61</v>
      </c>
      <c r="B29854">
        <v>2.1737037000000002E-3</v>
      </c>
      <c r="C29854">
        <v>1.9596895999999999E-3</v>
      </c>
      <c r="D29854">
        <v>5.78948E-5</v>
      </c>
      <c r="E29854">
        <v>0</v>
      </c>
      <c r="F29854">
        <v>0</v>
      </c>
      <c r="G29854">
        <v>0</v>
      </c>
      <c r="H29854">
        <v>4.7015662E-3</v>
      </c>
      <c r="I29854">
        <v>1.56144365E-2</v>
      </c>
      <c r="J29854">
        <v>-7.8906359999999999E-4</v>
      </c>
      <c r="K29854">
        <v>9.5079878800000003E-2</v>
      </c>
      <c r="L29854">
        <v>0.1756156418</v>
      </c>
      <c r="M29854">
        <v>-2.0151168999999998E-3</v>
      </c>
    </row>
    <row r="29855" spans="1:13" x14ac:dyDescent="0.25">
      <c r="A29855">
        <v>359004.62</v>
      </c>
      <c r="B29855">
        <v>2.1737080999999999E-3</v>
      </c>
      <c r="C29855">
        <v>1.9597053000000001E-3</v>
      </c>
      <c r="D29855">
        <v>5.78948E-5</v>
      </c>
      <c r="E29855">
        <v>0</v>
      </c>
      <c r="F29855">
        <v>0</v>
      </c>
      <c r="G29855">
        <v>0</v>
      </c>
      <c r="H29855">
        <v>4.7015777999999996E-3</v>
      </c>
      <c r="I29855">
        <v>1.56144597E-2</v>
      </c>
      <c r="J29855">
        <v>-7.8906069999999998E-4</v>
      </c>
      <c r="K29855">
        <v>9.5079758700000003E-2</v>
      </c>
      <c r="L29855">
        <v>0.17561563799999999</v>
      </c>
      <c r="M29855">
        <v>-2.0151180000000002E-3</v>
      </c>
    </row>
    <row r="29856" spans="1:13" x14ac:dyDescent="0.25">
      <c r="A29856">
        <v>359004.63</v>
      </c>
      <c r="B29856">
        <v>2.1737125000000001E-3</v>
      </c>
      <c r="C29856">
        <v>1.9597210000000002E-3</v>
      </c>
      <c r="D29856">
        <v>5.78947E-5</v>
      </c>
      <c r="E29856">
        <v>0</v>
      </c>
      <c r="F29856">
        <v>0</v>
      </c>
      <c r="G29856">
        <v>0</v>
      </c>
      <c r="H29856">
        <v>4.7015892999999996E-3</v>
      </c>
      <c r="I29856">
        <v>1.5614482900000001E-2</v>
      </c>
      <c r="J29856">
        <v>-7.8905730000000001E-4</v>
      </c>
      <c r="K29856">
        <v>9.5079638600000002E-2</v>
      </c>
      <c r="L29856">
        <v>0.17561563429999999</v>
      </c>
      <c r="M29856">
        <v>-2.0151190000000001E-3</v>
      </c>
    </row>
    <row r="29857" spans="1:13" x14ac:dyDescent="0.25">
      <c r="A29857">
        <v>359004.64</v>
      </c>
      <c r="B29857">
        <v>2.1737168999999999E-3</v>
      </c>
      <c r="C29857">
        <v>1.9597366999999999E-3</v>
      </c>
      <c r="D29857">
        <v>5.78947E-5</v>
      </c>
      <c r="E29857">
        <v>0</v>
      </c>
      <c r="F29857">
        <v>0</v>
      </c>
      <c r="G29857">
        <v>0</v>
      </c>
      <c r="H29857">
        <v>4.7016009000000001E-3</v>
      </c>
      <c r="I29857">
        <v>1.5614506E-2</v>
      </c>
      <c r="J29857">
        <v>-7.8905670000000002E-4</v>
      </c>
      <c r="K29857">
        <v>9.5079518399999993E-2</v>
      </c>
      <c r="L29857">
        <v>0.17561563059999999</v>
      </c>
      <c r="M29857">
        <v>-2.01512E-3</v>
      </c>
    </row>
    <row r="29858" spans="1:13" x14ac:dyDescent="0.25">
      <c r="A29858">
        <v>359004.65</v>
      </c>
      <c r="B29858">
        <v>2.1737212000000001E-3</v>
      </c>
      <c r="C29858">
        <v>1.9597524000000001E-3</v>
      </c>
      <c r="D29858">
        <v>5.78947E-5</v>
      </c>
      <c r="E29858">
        <v>0</v>
      </c>
      <c r="F29858">
        <v>0</v>
      </c>
      <c r="G29858">
        <v>0</v>
      </c>
      <c r="H29858">
        <v>4.7016126000000002E-3</v>
      </c>
      <c r="I29858">
        <v>1.56145291E-2</v>
      </c>
      <c r="J29858">
        <v>-7.8905890000000002E-4</v>
      </c>
      <c r="K29858">
        <v>9.5079397900000001E-2</v>
      </c>
      <c r="L29858">
        <v>0.17561562689999999</v>
      </c>
      <c r="M29858">
        <v>-2.0151211E-3</v>
      </c>
    </row>
    <row r="29859" spans="1:13" x14ac:dyDescent="0.25">
      <c r="A29859">
        <v>359004.66</v>
      </c>
      <c r="B29859">
        <v>2.1737255999999998E-3</v>
      </c>
      <c r="C29859">
        <v>1.9597681999999998E-3</v>
      </c>
      <c r="D29859">
        <v>5.78948E-5</v>
      </c>
      <c r="E29859">
        <v>0</v>
      </c>
      <c r="F29859">
        <v>0</v>
      </c>
      <c r="G29859">
        <v>0</v>
      </c>
      <c r="H29859">
        <v>4.7016243000000003E-3</v>
      </c>
      <c r="I29859">
        <v>1.5614552199999999E-2</v>
      </c>
      <c r="J29859">
        <v>-7.8906129999999997E-4</v>
      </c>
      <c r="K29859">
        <v>9.5079277000000004E-2</v>
      </c>
      <c r="L29859">
        <v>0.1756156234</v>
      </c>
      <c r="M29859">
        <v>-2.0151220999999999E-3</v>
      </c>
    </row>
    <row r="29860" spans="1:13" x14ac:dyDescent="0.25">
      <c r="A29860">
        <v>359004.67</v>
      </c>
      <c r="B29860">
        <v>2.1737299E-3</v>
      </c>
      <c r="C29860">
        <v>1.9597841E-3</v>
      </c>
      <c r="D29860">
        <v>5.78948E-5</v>
      </c>
      <c r="E29860">
        <v>0</v>
      </c>
      <c r="F29860">
        <v>0</v>
      </c>
      <c r="G29860">
        <v>0</v>
      </c>
      <c r="H29860">
        <v>4.7016361E-3</v>
      </c>
      <c r="I29860">
        <v>1.5614575300000001E-2</v>
      </c>
      <c r="J29860">
        <v>-7.8906319999999996E-4</v>
      </c>
      <c r="K29860">
        <v>9.5079155799999995E-2</v>
      </c>
      <c r="L29860">
        <v>0.17561561989999999</v>
      </c>
      <c r="M29860">
        <v>-2.0151231000000002E-3</v>
      </c>
    </row>
    <row r="29861" spans="1:13" x14ac:dyDescent="0.25">
      <c r="A29861">
        <v>359004.68</v>
      </c>
      <c r="B29861">
        <v>2.1737342000000002E-3</v>
      </c>
      <c r="C29861">
        <v>1.9597998999999998E-3</v>
      </c>
      <c r="D29861">
        <v>5.78948E-5</v>
      </c>
      <c r="E29861">
        <v>0</v>
      </c>
      <c r="F29861">
        <v>0</v>
      </c>
      <c r="G29861">
        <v>0</v>
      </c>
      <c r="H29861">
        <v>4.7016480000000001E-3</v>
      </c>
      <c r="I29861">
        <v>1.56145982E-2</v>
      </c>
      <c r="J29861">
        <v>-7.8906319999999996E-4</v>
      </c>
      <c r="K29861">
        <v>9.5079034500000006E-2</v>
      </c>
      <c r="L29861">
        <v>0.17561561649999999</v>
      </c>
      <c r="M29861">
        <v>-2.0151241000000001E-3</v>
      </c>
    </row>
    <row r="29862" spans="1:13" x14ac:dyDescent="0.25">
      <c r="A29862">
        <v>359004.69</v>
      </c>
      <c r="B29862">
        <v>2.1737384999999999E-3</v>
      </c>
      <c r="C29862">
        <v>1.9598158E-3</v>
      </c>
      <c r="D29862">
        <v>5.78948E-5</v>
      </c>
      <c r="E29862">
        <v>0</v>
      </c>
      <c r="F29862">
        <v>0</v>
      </c>
      <c r="G29862">
        <v>0</v>
      </c>
      <c r="H29862">
        <v>4.7016599000000003E-3</v>
      </c>
      <c r="I29862">
        <v>1.5614621E-2</v>
      </c>
      <c r="J29862">
        <v>-7.890649E-4</v>
      </c>
      <c r="K29862">
        <v>9.5078913099999995E-2</v>
      </c>
      <c r="L29862">
        <v>0.17561561319999999</v>
      </c>
      <c r="M29862">
        <v>-2.015125E-3</v>
      </c>
    </row>
    <row r="29863" spans="1:13" x14ac:dyDescent="0.25">
      <c r="A29863">
        <v>359004.7</v>
      </c>
      <c r="B29863">
        <v>2.1737427E-3</v>
      </c>
      <c r="C29863">
        <v>1.9598316000000002E-3</v>
      </c>
      <c r="D29863">
        <v>5.78948E-5</v>
      </c>
      <c r="E29863">
        <v>0</v>
      </c>
      <c r="F29863">
        <v>0</v>
      </c>
      <c r="G29863">
        <v>0</v>
      </c>
      <c r="H29863">
        <v>4.7016717E-3</v>
      </c>
      <c r="I29863">
        <v>1.56146437E-2</v>
      </c>
      <c r="J29863">
        <v>-7.8906470000000004E-4</v>
      </c>
      <c r="K29863">
        <v>9.5078791900000001E-2</v>
      </c>
      <c r="L29863">
        <v>0.17561561000000001</v>
      </c>
      <c r="M29863">
        <v>-2.0151259999999999E-3</v>
      </c>
    </row>
    <row r="29864" spans="1:13" x14ac:dyDescent="0.25">
      <c r="A29864">
        <v>359004.71</v>
      </c>
      <c r="B29864">
        <v>2.1737469000000001E-3</v>
      </c>
      <c r="C29864">
        <v>1.9598473999999999E-3</v>
      </c>
      <c r="D29864">
        <v>5.78948E-5</v>
      </c>
      <c r="E29864">
        <v>0</v>
      </c>
      <c r="F29864">
        <v>0</v>
      </c>
      <c r="G29864">
        <v>0</v>
      </c>
      <c r="H29864">
        <v>4.7016836000000001E-3</v>
      </c>
      <c r="I29864">
        <v>1.56146662E-2</v>
      </c>
      <c r="J29864">
        <v>-7.8906590000000002E-4</v>
      </c>
      <c r="K29864">
        <v>9.5078670899999995E-2</v>
      </c>
      <c r="L29864">
        <v>0.1756156069</v>
      </c>
      <c r="M29864">
        <v>-2.0151269000000002E-3</v>
      </c>
    </row>
    <row r="29865" spans="1:13" x14ac:dyDescent="0.25">
      <c r="A29865">
        <v>359004.72</v>
      </c>
      <c r="B29865">
        <v>2.1737510999999998E-3</v>
      </c>
      <c r="C29865">
        <v>1.9598631000000001E-3</v>
      </c>
      <c r="D29865">
        <v>5.78948E-5</v>
      </c>
      <c r="E29865">
        <v>0</v>
      </c>
      <c r="F29865">
        <v>0</v>
      </c>
      <c r="G29865">
        <v>0</v>
      </c>
      <c r="H29865">
        <v>4.7016955000000003E-3</v>
      </c>
      <c r="I29865">
        <v>1.5614688599999999E-2</v>
      </c>
      <c r="J29865">
        <v>-7.890687E-4</v>
      </c>
      <c r="K29865">
        <v>9.5078550299999995E-2</v>
      </c>
      <c r="L29865">
        <v>0.17561560370000001</v>
      </c>
      <c r="M29865">
        <v>-2.0151279000000001E-3</v>
      </c>
    </row>
    <row r="29866" spans="1:13" x14ac:dyDescent="0.25">
      <c r="A29866">
        <v>359004.73</v>
      </c>
      <c r="B29866">
        <v>2.1737553E-3</v>
      </c>
      <c r="C29866">
        <v>1.9598788999999998E-3</v>
      </c>
      <c r="D29866">
        <v>5.78948E-5</v>
      </c>
      <c r="E29866">
        <v>0</v>
      </c>
      <c r="F29866">
        <v>0</v>
      </c>
      <c r="G29866">
        <v>0</v>
      </c>
      <c r="H29866">
        <v>4.7017073E-3</v>
      </c>
      <c r="I29866">
        <v>1.5614711099999999E-2</v>
      </c>
      <c r="J29866">
        <v>-7.8907170000000004E-4</v>
      </c>
      <c r="K29866">
        <v>9.5078429500000006E-2</v>
      </c>
      <c r="L29866">
        <v>0.17561560039999999</v>
      </c>
      <c r="M29866">
        <v>-2.0151288E-3</v>
      </c>
    </row>
    <row r="29867" spans="1:13" x14ac:dyDescent="0.25">
      <c r="A29867">
        <v>359004.74</v>
      </c>
      <c r="B29867">
        <v>2.1737596000000001E-3</v>
      </c>
      <c r="C29867">
        <v>1.9598947E-3</v>
      </c>
      <c r="D29867">
        <v>5.78948E-5</v>
      </c>
      <c r="E29867">
        <v>0</v>
      </c>
      <c r="F29867">
        <v>0</v>
      </c>
      <c r="G29867">
        <v>0</v>
      </c>
      <c r="H29867">
        <v>4.7017190999999996E-3</v>
      </c>
      <c r="I29867">
        <v>1.5614733699999999E-2</v>
      </c>
      <c r="J29867">
        <v>-7.8907249999999999E-4</v>
      </c>
      <c r="K29867">
        <v>9.5078308900000005E-2</v>
      </c>
      <c r="L29867">
        <v>0.1756155972</v>
      </c>
      <c r="M29867">
        <v>-2.0151297999999999E-3</v>
      </c>
    </row>
    <row r="29868" spans="1:13" x14ac:dyDescent="0.25">
      <c r="A29868">
        <v>359004.75</v>
      </c>
      <c r="B29868">
        <v>2.1737637999999998E-3</v>
      </c>
      <c r="C29868">
        <v>1.9599104000000002E-3</v>
      </c>
      <c r="D29868">
        <v>5.78948E-5</v>
      </c>
      <c r="E29868">
        <v>0</v>
      </c>
      <c r="F29868">
        <v>0</v>
      </c>
      <c r="G29868">
        <v>0</v>
      </c>
      <c r="H29868">
        <v>4.7017309000000002E-3</v>
      </c>
      <c r="I29868">
        <v>1.5614756299999999E-2</v>
      </c>
      <c r="J29868">
        <v>-7.8907170000000004E-4</v>
      </c>
      <c r="K29868">
        <v>9.5078188100000002E-2</v>
      </c>
      <c r="L29868">
        <v>0.17561559390000001</v>
      </c>
      <c r="M29868">
        <v>-2.0151307999999998E-3</v>
      </c>
    </row>
    <row r="29869" spans="1:13" x14ac:dyDescent="0.25">
      <c r="A29869">
        <v>359004.76</v>
      </c>
      <c r="B29869">
        <v>2.173768E-3</v>
      </c>
      <c r="C29869">
        <v>1.9599261999999999E-3</v>
      </c>
      <c r="D29869">
        <v>5.78949E-5</v>
      </c>
      <c r="E29869">
        <v>0</v>
      </c>
      <c r="F29869">
        <v>0</v>
      </c>
      <c r="G29869">
        <v>0</v>
      </c>
      <c r="H29869">
        <v>4.7017426999999999E-3</v>
      </c>
      <c r="I29869">
        <v>1.5614778899999999E-2</v>
      </c>
      <c r="J29869">
        <v>-7.8907439999999999E-4</v>
      </c>
      <c r="K29869">
        <v>9.5078067299999999E-2</v>
      </c>
      <c r="L29869">
        <v>0.17561559060000001</v>
      </c>
      <c r="M29869">
        <v>-2.0151317000000001E-3</v>
      </c>
    </row>
    <row r="29870" spans="1:13" x14ac:dyDescent="0.25">
      <c r="A29870">
        <v>359004.77</v>
      </c>
      <c r="B29870">
        <v>2.1737723000000001E-3</v>
      </c>
      <c r="C29870">
        <v>1.9599420000000001E-3</v>
      </c>
      <c r="D29870">
        <v>5.78949E-5</v>
      </c>
      <c r="E29870">
        <v>0</v>
      </c>
      <c r="F29870">
        <v>0</v>
      </c>
      <c r="G29870">
        <v>0</v>
      </c>
      <c r="H29870">
        <v>4.7017546E-3</v>
      </c>
      <c r="I29870">
        <v>1.56148017E-2</v>
      </c>
      <c r="J29870">
        <v>-7.8907949999999999E-4</v>
      </c>
      <c r="K29870">
        <v>9.5077946199999999E-2</v>
      </c>
      <c r="L29870">
        <v>0.17561558729999999</v>
      </c>
      <c r="M29870">
        <v>-2.0151327E-3</v>
      </c>
    </row>
    <row r="29871" spans="1:13" x14ac:dyDescent="0.25">
      <c r="A29871">
        <v>359004.78</v>
      </c>
      <c r="B29871">
        <v>2.1737765999999999E-3</v>
      </c>
      <c r="C29871">
        <v>1.9599578999999999E-3</v>
      </c>
      <c r="D29871">
        <v>5.78949E-5</v>
      </c>
      <c r="E29871">
        <v>0</v>
      </c>
      <c r="F29871">
        <v>0</v>
      </c>
      <c r="G29871">
        <v>0</v>
      </c>
      <c r="H29871">
        <v>4.7017663999999997E-3</v>
      </c>
      <c r="I29871">
        <v>1.5614824500000001E-2</v>
      </c>
      <c r="J29871">
        <v>-7.8908299999999999E-4</v>
      </c>
      <c r="K29871">
        <v>9.5077824800000002E-2</v>
      </c>
      <c r="L29871">
        <v>0.1756155841</v>
      </c>
      <c r="M29871">
        <v>-2.0151335999999999E-3</v>
      </c>
    </row>
    <row r="29872" spans="1:13" x14ac:dyDescent="0.25">
      <c r="A29872">
        <v>359004.79</v>
      </c>
      <c r="B29872">
        <v>2.1737808E-3</v>
      </c>
      <c r="C29872">
        <v>1.9599737000000001E-3</v>
      </c>
      <c r="D29872">
        <v>5.78949E-5</v>
      </c>
      <c r="E29872">
        <v>0</v>
      </c>
      <c r="F29872">
        <v>0</v>
      </c>
      <c r="G29872">
        <v>0</v>
      </c>
      <c r="H29872">
        <v>4.7017782999999999E-3</v>
      </c>
      <c r="I29872">
        <v>1.56148472E-2</v>
      </c>
      <c r="J29872">
        <v>-7.8908310000000003E-4</v>
      </c>
      <c r="K29872">
        <v>9.5077703400000005E-2</v>
      </c>
      <c r="L29872">
        <v>0.1756155808</v>
      </c>
      <c r="M29872">
        <v>-2.0151345999999998E-3</v>
      </c>
    </row>
    <row r="29873" spans="1:13" x14ac:dyDescent="0.25">
      <c r="A29873">
        <v>359004.8</v>
      </c>
      <c r="B29873">
        <v>2.1737851000000002E-3</v>
      </c>
      <c r="C29873">
        <v>1.9599895999999999E-3</v>
      </c>
      <c r="D29873">
        <v>5.78949E-5</v>
      </c>
      <c r="E29873">
        <v>0</v>
      </c>
      <c r="F29873">
        <v>0</v>
      </c>
      <c r="G29873">
        <v>0</v>
      </c>
      <c r="H29873">
        <v>4.7017902E-3</v>
      </c>
      <c r="I29873">
        <v>1.5614870100000001E-2</v>
      </c>
      <c r="J29873">
        <v>-7.8908349999999995E-4</v>
      </c>
      <c r="K29873">
        <v>9.5077581899999999E-2</v>
      </c>
      <c r="L29873">
        <v>0.17561557750000001</v>
      </c>
      <c r="M29873">
        <v>-2.0151356000000001E-3</v>
      </c>
    </row>
    <row r="29874" spans="1:13" x14ac:dyDescent="0.25">
      <c r="A29874">
        <v>359004.81</v>
      </c>
      <c r="B29874">
        <v>2.1737893999999999E-3</v>
      </c>
      <c r="C29874">
        <v>1.9600055000000001E-3</v>
      </c>
      <c r="D29874">
        <v>5.7895E-5</v>
      </c>
      <c r="E29874">
        <v>0</v>
      </c>
      <c r="F29874">
        <v>0</v>
      </c>
      <c r="G29874">
        <v>0</v>
      </c>
      <c r="H29874">
        <v>4.7018021000000002E-3</v>
      </c>
      <c r="I29874">
        <v>1.5614892999999999E-2</v>
      </c>
      <c r="J29874">
        <v>-7.8908600000000004E-4</v>
      </c>
      <c r="K29874">
        <v>9.5077460200000005E-2</v>
      </c>
      <c r="L29874">
        <v>0.17561557420000001</v>
      </c>
      <c r="M29874">
        <v>-2.0151366E-3</v>
      </c>
    </row>
    <row r="29875" spans="1:13" x14ac:dyDescent="0.25">
      <c r="A29875">
        <v>359004.82</v>
      </c>
      <c r="B29875">
        <v>2.1737937000000001E-3</v>
      </c>
      <c r="C29875">
        <v>1.9600213999999999E-3</v>
      </c>
      <c r="D29875">
        <v>5.7895E-5</v>
      </c>
      <c r="E29875">
        <v>0</v>
      </c>
      <c r="F29875">
        <v>0</v>
      </c>
      <c r="G29875">
        <v>0</v>
      </c>
      <c r="H29875">
        <v>4.7018140999999999E-3</v>
      </c>
      <c r="I29875">
        <v>1.56149162E-2</v>
      </c>
      <c r="J29875">
        <v>-7.8908790000000004E-4</v>
      </c>
      <c r="K29875">
        <v>9.5077337900000003E-2</v>
      </c>
      <c r="L29875">
        <v>0.17561557080000001</v>
      </c>
      <c r="M29875">
        <v>-2.0151374999999999E-3</v>
      </c>
    </row>
    <row r="29876" spans="1:13" x14ac:dyDescent="0.25">
      <c r="A29876">
        <v>359004.83</v>
      </c>
      <c r="B29876">
        <v>2.1737979999999998E-3</v>
      </c>
      <c r="C29876">
        <v>1.9600374000000001E-3</v>
      </c>
      <c r="D29876">
        <v>5.7895E-5</v>
      </c>
      <c r="E29876">
        <v>0</v>
      </c>
      <c r="F29876">
        <v>0</v>
      </c>
      <c r="G29876">
        <v>0</v>
      </c>
      <c r="H29876">
        <v>4.7018260000000001E-3</v>
      </c>
      <c r="I29876">
        <v>1.5614939499999999E-2</v>
      </c>
      <c r="J29876">
        <v>-7.890916E-4</v>
      </c>
      <c r="K29876">
        <v>9.5077215500000006E-2</v>
      </c>
      <c r="L29876">
        <v>0.1756155673</v>
      </c>
      <c r="M29876">
        <v>-2.0151384999999998E-3</v>
      </c>
    </row>
    <row r="29877" spans="1:13" x14ac:dyDescent="0.25">
      <c r="A29877">
        <v>359004.84</v>
      </c>
      <c r="B29877">
        <v>2.1738024E-3</v>
      </c>
      <c r="C29877">
        <v>1.9600533999999999E-3</v>
      </c>
      <c r="D29877">
        <v>5.7895E-5</v>
      </c>
      <c r="E29877">
        <v>0</v>
      </c>
      <c r="F29877">
        <v>0</v>
      </c>
      <c r="G29877">
        <v>0</v>
      </c>
      <c r="H29877">
        <v>4.7018379999999999E-3</v>
      </c>
      <c r="I29877">
        <v>1.56149628E-2</v>
      </c>
      <c r="J29877">
        <v>-7.8909469999999997E-4</v>
      </c>
      <c r="K29877">
        <v>9.5077092899999993E-2</v>
      </c>
      <c r="L29877">
        <v>0.17561556389999999</v>
      </c>
      <c r="M29877">
        <v>-2.0151395000000002E-3</v>
      </c>
    </row>
    <row r="29878" spans="1:13" x14ac:dyDescent="0.25">
      <c r="A29878">
        <v>359004.85</v>
      </c>
      <c r="B29878">
        <v>2.1738067000000002E-3</v>
      </c>
      <c r="C29878">
        <v>1.9600694000000002E-3</v>
      </c>
      <c r="D29878">
        <v>5.7895E-5</v>
      </c>
      <c r="E29878">
        <v>0</v>
      </c>
      <c r="F29878">
        <v>0</v>
      </c>
      <c r="G29878">
        <v>0</v>
      </c>
      <c r="H29878">
        <v>4.7018499999999996E-3</v>
      </c>
      <c r="I29878">
        <v>1.56149862E-2</v>
      </c>
      <c r="J29878">
        <v>-7.8909480000000001E-4</v>
      </c>
      <c r="K29878">
        <v>9.5076970499999997E-2</v>
      </c>
      <c r="L29878">
        <v>0.17561556040000001</v>
      </c>
      <c r="M29878">
        <v>-2.0151405000000001E-3</v>
      </c>
    </row>
    <row r="29879" spans="1:13" x14ac:dyDescent="0.25">
      <c r="A29879">
        <v>359004.86</v>
      </c>
      <c r="B29879">
        <v>2.1738110999999999E-3</v>
      </c>
      <c r="C29879">
        <v>1.9600853E-3</v>
      </c>
      <c r="D29879">
        <v>5.7895E-5</v>
      </c>
      <c r="E29879">
        <v>0</v>
      </c>
      <c r="F29879">
        <v>0</v>
      </c>
      <c r="G29879">
        <v>0</v>
      </c>
      <c r="H29879">
        <v>4.7018618000000002E-3</v>
      </c>
      <c r="I29879">
        <v>1.56150096E-2</v>
      </c>
      <c r="J29879">
        <v>-7.8909409999999998E-4</v>
      </c>
      <c r="K29879">
        <v>9.5076848300000003E-2</v>
      </c>
      <c r="L29879">
        <v>0.1756155569</v>
      </c>
      <c r="M29879">
        <v>-2.0151416E-3</v>
      </c>
    </row>
    <row r="29880" spans="1:13" x14ac:dyDescent="0.25">
      <c r="A29880">
        <v>359004.87</v>
      </c>
      <c r="B29880">
        <v>2.1738155000000001E-3</v>
      </c>
      <c r="C29880">
        <v>1.9601012000000002E-3</v>
      </c>
      <c r="D29880">
        <v>5.7895E-5</v>
      </c>
      <c r="E29880">
        <v>0</v>
      </c>
      <c r="F29880">
        <v>0</v>
      </c>
      <c r="G29880">
        <v>0</v>
      </c>
      <c r="H29880">
        <v>4.7018735999999998E-3</v>
      </c>
      <c r="I29880">
        <v>1.5615033E-2</v>
      </c>
      <c r="J29880">
        <v>-7.8909330000000004E-4</v>
      </c>
      <c r="K29880">
        <v>9.5076726599999994E-2</v>
      </c>
      <c r="L29880">
        <v>0.1756155532</v>
      </c>
      <c r="M29880">
        <v>-2.0151425999999999E-3</v>
      </c>
    </row>
    <row r="29881" spans="1:13" x14ac:dyDescent="0.25">
      <c r="A29881">
        <v>359004.88</v>
      </c>
      <c r="B29881">
        <v>2.1738198999999999E-3</v>
      </c>
      <c r="C29881">
        <v>1.9601171E-3</v>
      </c>
      <c r="D29881">
        <v>5.7895E-5</v>
      </c>
      <c r="E29881">
        <v>0</v>
      </c>
      <c r="F29881">
        <v>0</v>
      </c>
      <c r="G29881">
        <v>0</v>
      </c>
      <c r="H29881">
        <v>4.7018854000000004E-3</v>
      </c>
      <c r="I29881">
        <v>1.5615056299999999E-2</v>
      </c>
      <c r="J29881">
        <v>-7.8909460000000005E-4</v>
      </c>
      <c r="K29881">
        <v>9.50766049E-2</v>
      </c>
      <c r="L29881">
        <v>0.1756155496</v>
      </c>
      <c r="M29881">
        <v>-2.0151435999999998E-3</v>
      </c>
    </row>
    <row r="29882" spans="1:13" x14ac:dyDescent="0.25">
      <c r="A29882">
        <v>359004.89</v>
      </c>
      <c r="B29882">
        <v>2.1738243000000001E-3</v>
      </c>
      <c r="C29882">
        <v>1.9601330000000002E-3</v>
      </c>
      <c r="D29882">
        <v>5.7895100000000001E-5</v>
      </c>
      <c r="E29882">
        <v>0</v>
      </c>
      <c r="F29882">
        <v>0</v>
      </c>
      <c r="G29882">
        <v>0</v>
      </c>
      <c r="H29882">
        <v>4.7018972000000001E-3</v>
      </c>
      <c r="I29882">
        <v>1.5615079699999999E-2</v>
      </c>
      <c r="J29882">
        <v>-7.8909719999999996E-4</v>
      </c>
      <c r="K29882">
        <v>9.50764833E-2</v>
      </c>
      <c r="L29882">
        <v>0.17561554600000001</v>
      </c>
      <c r="M29882">
        <v>-2.0151446000000002E-3</v>
      </c>
    </row>
    <row r="29883" spans="1:13" x14ac:dyDescent="0.25">
      <c r="A29883">
        <v>359004.9</v>
      </c>
      <c r="B29883">
        <v>2.1738286999999999E-3</v>
      </c>
      <c r="C29883">
        <v>1.9601489E-3</v>
      </c>
      <c r="D29883">
        <v>5.7895100000000001E-5</v>
      </c>
      <c r="E29883">
        <v>0</v>
      </c>
      <c r="F29883">
        <v>0</v>
      </c>
      <c r="G29883">
        <v>0</v>
      </c>
      <c r="H29883">
        <v>4.7019089999999998E-3</v>
      </c>
      <c r="I29883">
        <v>1.5615103E-2</v>
      </c>
      <c r="J29883">
        <v>-7.8909789999999998E-4</v>
      </c>
      <c r="K29883">
        <v>9.5076361700000001E-2</v>
      </c>
      <c r="L29883">
        <v>0.17561554239999999</v>
      </c>
      <c r="M29883">
        <v>-2.0151457000000001E-3</v>
      </c>
    </row>
    <row r="29884" spans="1:13" x14ac:dyDescent="0.25">
      <c r="A29884">
        <v>359004.91</v>
      </c>
      <c r="B29884">
        <v>2.173833E-3</v>
      </c>
      <c r="C29884">
        <v>1.9601647000000002E-3</v>
      </c>
      <c r="D29884">
        <v>5.7895E-5</v>
      </c>
      <c r="E29884">
        <v>0</v>
      </c>
      <c r="F29884">
        <v>0</v>
      </c>
      <c r="G29884">
        <v>0</v>
      </c>
      <c r="H29884">
        <v>4.7019208000000003E-3</v>
      </c>
      <c r="I29884">
        <v>1.56151264E-2</v>
      </c>
      <c r="J29884">
        <v>-7.8909589999999995E-4</v>
      </c>
      <c r="K29884">
        <v>9.5076240199999995E-2</v>
      </c>
      <c r="L29884">
        <v>0.17561553869999999</v>
      </c>
      <c r="M29884">
        <v>-2.0151467E-3</v>
      </c>
    </row>
    <row r="29885" spans="1:13" x14ac:dyDescent="0.25">
      <c r="A29885">
        <v>359004.92</v>
      </c>
      <c r="B29885">
        <v>2.1738374000000002E-3</v>
      </c>
      <c r="C29885">
        <v>1.9601805999999999E-3</v>
      </c>
      <c r="D29885">
        <v>5.7895E-5</v>
      </c>
      <c r="E29885">
        <v>0</v>
      </c>
      <c r="F29885">
        <v>0</v>
      </c>
      <c r="G29885">
        <v>0</v>
      </c>
      <c r="H29885">
        <v>4.7019326E-3</v>
      </c>
      <c r="I29885">
        <v>1.5615149599999999E-2</v>
      </c>
      <c r="J29885">
        <v>-7.8909420000000002E-4</v>
      </c>
      <c r="K29885">
        <v>9.5076118400000006E-2</v>
      </c>
      <c r="L29885">
        <v>0.17561553520000001</v>
      </c>
      <c r="M29885">
        <v>-2.0151476999999999E-3</v>
      </c>
    </row>
    <row r="29886" spans="1:13" x14ac:dyDescent="0.25">
      <c r="A29886">
        <v>359004.93</v>
      </c>
      <c r="B29886">
        <v>2.1738416999999999E-3</v>
      </c>
      <c r="C29886">
        <v>1.9601965000000002E-3</v>
      </c>
      <c r="D29886">
        <v>5.7895E-5</v>
      </c>
      <c r="E29886">
        <v>0</v>
      </c>
      <c r="F29886">
        <v>0</v>
      </c>
      <c r="G29886">
        <v>0</v>
      </c>
      <c r="H29886">
        <v>4.7019445000000002E-3</v>
      </c>
      <c r="I29886">
        <v>1.5615172700000001E-2</v>
      </c>
      <c r="J29886">
        <v>-7.8909430000000005E-4</v>
      </c>
      <c r="K29886">
        <v>9.5075996600000004E-2</v>
      </c>
      <c r="L29886">
        <v>0.1756155318</v>
      </c>
      <c r="M29886">
        <v>-2.0151486999999998E-3</v>
      </c>
    </row>
    <row r="29887" spans="1:13" x14ac:dyDescent="0.25">
      <c r="A29887">
        <v>359004.94</v>
      </c>
      <c r="B29887">
        <v>2.1738460000000001E-3</v>
      </c>
      <c r="C29887">
        <v>1.9602123999999999E-3</v>
      </c>
      <c r="D29887">
        <v>5.7895E-5</v>
      </c>
      <c r="E29887">
        <v>0</v>
      </c>
      <c r="F29887">
        <v>0</v>
      </c>
      <c r="G29887">
        <v>0</v>
      </c>
      <c r="H29887">
        <v>4.7019564000000003E-3</v>
      </c>
      <c r="I29887">
        <v>1.5615195599999999E-2</v>
      </c>
      <c r="J29887">
        <v>-7.8909420000000002E-4</v>
      </c>
      <c r="K29887">
        <v>9.5075874800000001E-2</v>
      </c>
      <c r="L29887">
        <v>0.1756155284</v>
      </c>
      <c r="M29887">
        <v>-2.0151497000000002E-3</v>
      </c>
    </row>
    <row r="29888" spans="1:13" x14ac:dyDescent="0.25">
      <c r="A29888">
        <v>359004.95</v>
      </c>
      <c r="B29888">
        <v>2.1738502999999998E-3</v>
      </c>
      <c r="C29888">
        <v>1.9602283000000002E-3</v>
      </c>
      <c r="D29888">
        <v>5.7895E-5</v>
      </c>
      <c r="E29888">
        <v>0</v>
      </c>
      <c r="F29888">
        <v>0</v>
      </c>
      <c r="G29888">
        <v>0</v>
      </c>
      <c r="H29888">
        <v>4.7019682999999996E-3</v>
      </c>
      <c r="I29888">
        <v>1.56152185E-2</v>
      </c>
      <c r="J29888">
        <v>-7.8909330000000004E-4</v>
      </c>
      <c r="K29888">
        <v>9.5075753200000002E-2</v>
      </c>
      <c r="L29888">
        <v>0.17561552520000001</v>
      </c>
      <c r="M29888">
        <v>-2.0151506E-3</v>
      </c>
    </row>
    <row r="29889" spans="1:13" x14ac:dyDescent="0.25">
      <c r="A29889">
        <v>359004.96</v>
      </c>
      <c r="B29889">
        <v>2.1738545E-3</v>
      </c>
      <c r="C29889">
        <v>1.9602440999999999E-3</v>
      </c>
      <c r="D29889">
        <v>5.7895E-5</v>
      </c>
      <c r="E29889">
        <v>0</v>
      </c>
      <c r="F29889">
        <v>0</v>
      </c>
      <c r="G29889">
        <v>0</v>
      </c>
      <c r="H29889">
        <v>4.7019801000000002E-3</v>
      </c>
      <c r="I29889">
        <v>1.5615241199999999E-2</v>
      </c>
      <c r="J29889">
        <v>-7.8909260000000001E-4</v>
      </c>
      <c r="K29889">
        <v>9.5075631999999993E-2</v>
      </c>
      <c r="L29889">
        <v>0.17561552180000001</v>
      </c>
      <c r="M29889">
        <v>-2.0151516E-3</v>
      </c>
    </row>
    <row r="29890" spans="1:13" x14ac:dyDescent="0.25">
      <c r="A29890">
        <v>359004.97</v>
      </c>
      <c r="B29890">
        <v>2.1738588000000001E-3</v>
      </c>
      <c r="C29890">
        <v>1.9602599000000001E-3</v>
      </c>
      <c r="D29890">
        <v>5.7895E-5</v>
      </c>
      <c r="E29890">
        <v>0</v>
      </c>
      <c r="F29890">
        <v>0</v>
      </c>
      <c r="G29890">
        <v>0</v>
      </c>
      <c r="H29890">
        <v>4.7019918999999999E-3</v>
      </c>
      <c r="I29890">
        <v>1.5615263900000001E-2</v>
      </c>
      <c r="J29890">
        <v>-7.8909260000000001E-4</v>
      </c>
      <c r="K29890">
        <v>9.5075511000000001E-2</v>
      </c>
      <c r="L29890">
        <v>0.17561551850000001</v>
      </c>
      <c r="M29890">
        <v>-2.0151525999999999E-3</v>
      </c>
    </row>
    <row r="29891" spans="1:13" x14ac:dyDescent="0.25">
      <c r="A29891">
        <v>359004.98</v>
      </c>
      <c r="B29891">
        <v>2.1738630999999999E-3</v>
      </c>
      <c r="C29891">
        <v>1.9602756999999998E-3</v>
      </c>
      <c r="D29891">
        <v>5.7895E-5</v>
      </c>
      <c r="E29891">
        <v>0</v>
      </c>
      <c r="F29891">
        <v>0</v>
      </c>
      <c r="G29891">
        <v>0</v>
      </c>
      <c r="H29891">
        <v>4.7020037000000004E-3</v>
      </c>
      <c r="I29891">
        <v>1.5615286799999999E-2</v>
      </c>
      <c r="J29891">
        <v>-7.8909179999999996E-4</v>
      </c>
      <c r="K29891">
        <v>9.5075389900000001E-2</v>
      </c>
      <c r="L29891">
        <v>0.17561551510000001</v>
      </c>
      <c r="M29891">
        <v>-2.0151536000000002E-3</v>
      </c>
    </row>
    <row r="29892" spans="1:13" x14ac:dyDescent="0.25">
      <c r="A29892">
        <v>359004.99</v>
      </c>
      <c r="B29892">
        <v>2.1738674E-3</v>
      </c>
      <c r="C29892">
        <v>1.9602915E-3</v>
      </c>
      <c r="D29892">
        <v>5.7895E-5</v>
      </c>
      <c r="E29892">
        <v>0</v>
      </c>
      <c r="F29892">
        <v>0</v>
      </c>
      <c r="G29892">
        <v>0</v>
      </c>
      <c r="H29892">
        <v>4.7020153999999996E-3</v>
      </c>
      <c r="I29892">
        <v>1.5615309799999999E-2</v>
      </c>
      <c r="J29892">
        <v>-7.8909119999999997E-4</v>
      </c>
      <c r="K29892">
        <v>9.5075268700000007E-2</v>
      </c>
      <c r="L29892">
        <v>0.1756155116</v>
      </c>
      <c r="M29892">
        <v>-2.0151546000000001E-3</v>
      </c>
    </row>
    <row r="29893" spans="1:13" x14ac:dyDescent="0.25">
      <c r="A29893">
        <v>359005</v>
      </c>
      <c r="B29893">
        <v>2.1738733999999999E-3</v>
      </c>
      <c r="C29893">
        <v>1.9603146000000001E-3</v>
      </c>
      <c r="D29893">
        <v>5.78948E-5</v>
      </c>
      <c r="E29893">
        <v>0</v>
      </c>
      <c r="F29893">
        <v>0</v>
      </c>
      <c r="G29893">
        <v>0</v>
      </c>
      <c r="H29893">
        <v>4.7020337999999998E-3</v>
      </c>
      <c r="I29893">
        <v>1.56153443E-2</v>
      </c>
      <c r="J29893">
        <v>-7.8906989999999997E-4</v>
      </c>
      <c r="K29893">
        <v>9.5075085700000006E-2</v>
      </c>
      <c r="L29893">
        <v>0.175615506</v>
      </c>
      <c r="M29893">
        <v>-2.0151559000000001E-3</v>
      </c>
    </row>
    <row r="29894" spans="1:13" x14ac:dyDescent="0.25">
      <c r="A29894">
        <v>359005.01</v>
      </c>
      <c r="B29894">
        <v>2.1738777000000001E-3</v>
      </c>
      <c r="C29894">
        <v>1.9603302000000002E-3</v>
      </c>
      <c r="D29894">
        <v>5.78948E-5</v>
      </c>
      <c r="E29894">
        <v>0</v>
      </c>
      <c r="F29894">
        <v>0</v>
      </c>
      <c r="G29894">
        <v>0</v>
      </c>
      <c r="H29894">
        <v>4.7020454000000003E-3</v>
      </c>
      <c r="I29894">
        <v>1.5615367E-2</v>
      </c>
      <c r="J29894">
        <v>-7.8907230000000003E-4</v>
      </c>
      <c r="K29894">
        <v>9.50749662E-2</v>
      </c>
      <c r="L29894">
        <v>0.1756155026</v>
      </c>
      <c r="M29894">
        <v>-2.0151569E-3</v>
      </c>
    </row>
    <row r="29895" spans="1:13" x14ac:dyDescent="0.25">
      <c r="A29895">
        <v>359005.02</v>
      </c>
      <c r="B29895">
        <v>2.1738819000000002E-3</v>
      </c>
      <c r="C29895">
        <v>1.9603457999999999E-3</v>
      </c>
      <c r="D29895">
        <v>5.78948E-5</v>
      </c>
      <c r="E29895">
        <v>0</v>
      </c>
      <c r="F29895">
        <v>0</v>
      </c>
      <c r="G29895">
        <v>0</v>
      </c>
      <c r="H29895">
        <v>4.7020569999999999E-3</v>
      </c>
      <c r="I29895">
        <v>1.56153896E-2</v>
      </c>
      <c r="J29895">
        <v>-7.8907269999999995E-4</v>
      </c>
      <c r="K29895">
        <v>9.5074846899999996E-2</v>
      </c>
      <c r="L29895">
        <v>0.1756154992</v>
      </c>
      <c r="M29895">
        <v>-2.0151577999999999E-3</v>
      </c>
    </row>
    <row r="29896" spans="1:13" x14ac:dyDescent="0.25">
      <c r="A29896">
        <v>359005.03</v>
      </c>
      <c r="B29896">
        <v>2.1738861999999999E-3</v>
      </c>
      <c r="C29896">
        <v>1.9603614E-3</v>
      </c>
      <c r="D29896">
        <v>5.78948E-5</v>
      </c>
      <c r="E29896">
        <v>0</v>
      </c>
      <c r="F29896">
        <v>0</v>
      </c>
      <c r="G29896">
        <v>0</v>
      </c>
      <c r="H29896">
        <v>4.7020685E-3</v>
      </c>
      <c r="I29896">
        <v>1.5615412400000001E-2</v>
      </c>
      <c r="J29896">
        <v>-7.8907239999999996E-4</v>
      </c>
      <c r="K29896">
        <v>9.5074727600000006E-2</v>
      </c>
      <c r="L29896">
        <v>0.1756154956</v>
      </c>
      <c r="M29896">
        <v>-2.0151587999999998E-3</v>
      </c>
    </row>
    <row r="29897" spans="1:13" x14ac:dyDescent="0.25">
      <c r="A29897">
        <v>359005.04</v>
      </c>
      <c r="B29897">
        <v>2.1738905000000001E-3</v>
      </c>
      <c r="C29897">
        <v>1.9603770000000001E-3</v>
      </c>
      <c r="D29897">
        <v>5.78948E-5</v>
      </c>
      <c r="E29897">
        <v>0</v>
      </c>
      <c r="F29897">
        <v>0</v>
      </c>
      <c r="G29897">
        <v>0</v>
      </c>
      <c r="H29897">
        <v>4.7020800999999996E-3</v>
      </c>
      <c r="I29897">
        <v>1.56154352E-2</v>
      </c>
      <c r="J29897">
        <v>-7.8907450000000002E-4</v>
      </c>
      <c r="K29897">
        <v>9.5074608199999994E-2</v>
      </c>
      <c r="L29897">
        <v>0.17561549209999999</v>
      </c>
      <c r="M29897">
        <v>-2.0151598000000001E-3</v>
      </c>
    </row>
    <row r="29898" spans="1:13" x14ac:dyDescent="0.25">
      <c r="A29898">
        <v>359005.05</v>
      </c>
      <c r="B29898">
        <v>2.1738947999999998E-3</v>
      </c>
      <c r="C29898">
        <v>1.9603925999999998E-3</v>
      </c>
      <c r="D29898">
        <v>5.78948E-5</v>
      </c>
      <c r="E29898">
        <v>0</v>
      </c>
      <c r="F29898">
        <v>0</v>
      </c>
      <c r="G29898">
        <v>0</v>
      </c>
      <c r="H29898">
        <v>4.7020917000000001E-3</v>
      </c>
      <c r="I29898">
        <v>1.5615457900000001E-2</v>
      </c>
      <c r="J29898">
        <v>-7.8907610000000003E-4</v>
      </c>
      <c r="K29898">
        <v>9.5074488700000001E-2</v>
      </c>
      <c r="L29898">
        <v>0.17561548869999999</v>
      </c>
      <c r="M29898">
        <v>-2.0151608000000001E-3</v>
      </c>
    </row>
    <row r="29899" spans="1:13" x14ac:dyDescent="0.25">
      <c r="A29899">
        <v>359005.06</v>
      </c>
      <c r="B29899">
        <v>2.1738991E-3</v>
      </c>
      <c r="C29899">
        <v>1.9604081999999999E-3</v>
      </c>
      <c r="D29899">
        <v>5.78948E-5</v>
      </c>
      <c r="E29899">
        <v>0</v>
      </c>
      <c r="F29899">
        <v>0</v>
      </c>
      <c r="G29899">
        <v>0</v>
      </c>
      <c r="H29899">
        <v>4.7021032999999997E-3</v>
      </c>
      <c r="I29899">
        <v>1.56154807E-2</v>
      </c>
      <c r="J29899">
        <v>-7.8907749999999996E-4</v>
      </c>
      <c r="K29899">
        <v>9.5074369199999995E-2</v>
      </c>
      <c r="L29899">
        <v>0.1756154851</v>
      </c>
      <c r="M29899">
        <v>-2.0151618E-3</v>
      </c>
    </row>
    <row r="29900" spans="1:13" x14ac:dyDescent="0.25">
      <c r="A29900">
        <v>359005.07</v>
      </c>
      <c r="B29900">
        <v>2.1739034000000002E-3</v>
      </c>
      <c r="C29900">
        <v>1.9604238E-3</v>
      </c>
      <c r="D29900">
        <v>5.78948E-5</v>
      </c>
      <c r="E29900">
        <v>0</v>
      </c>
      <c r="F29900">
        <v>0</v>
      </c>
      <c r="G29900">
        <v>0</v>
      </c>
      <c r="H29900">
        <v>4.7021147999999997E-3</v>
      </c>
      <c r="I29900">
        <v>1.56155038E-2</v>
      </c>
      <c r="J29900">
        <v>-7.8907640000000002E-4</v>
      </c>
      <c r="K29900">
        <v>9.5074249599999994E-2</v>
      </c>
      <c r="L29900">
        <v>0.1756154815</v>
      </c>
      <c r="M29900">
        <v>-2.0151628999999999E-3</v>
      </c>
    </row>
    <row r="29901" spans="1:13" x14ac:dyDescent="0.25">
      <c r="A29901">
        <v>359005.08</v>
      </c>
      <c r="B29901">
        <v>2.1739077999999999E-3</v>
      </c>
      <c r="C29901">
        <v>1.9604394000000002E-3</v>
      </c>
      <c r="D29901">
        <v>5.78948E-5</v>
      </c>
      <c r="E29901">
        <v>0</v>
      </c>
      <c r="F29901">
        <v>0</v>
      </c>
      <c r="G29901">
        <v>0</v>
      </c>
      <c r="H29901">
        <v>4.7021262999999997E-3</v>
      </c>
      <c r="I29901">
        <v>1.56155268E-2</v>
      </c>
      <c r="J29901">
        <v>-7.8907439999999999E-4</v>
      </c>
      <c r="K29901">
        <v>9.5074130100000001E-2</v>
      </c>
      <c r="L29901">
        <v>0.1756154778</v>
      </c>
      <c r="M29901">
        <v>-2.0151638999999998E-3</v>
      </c>
    </row>
    <row r="29902" spans="1:13" x14ac:dyDescent="0.25">
      <c r="A29902">
        <v>359005.09</v>
      </c>
      <c r="B29902">
        <v>2.1739121000000001E-3</v>
      </c>
      <c r="C29902">
        <v>1.9604548999999998E-3</v>
      </c>
      <c r="D29902">
        <v>5.78948E-5</v>
      </c>
      <c r="E29902">
        <v>0</v>
      </c>
      <c r="F29902">
        <v>0</v>
      </c>
      <c r="G29902">
        <v>0</v>
      </c>
      <c r="H29902">
        <v>4.7021377999999997E-3</v>
      </c>
      <c r="I29902">
        <v>1.56155498E-2</v>
      </c>
      <c r="J29902">
        <v>-7.8907520000000004E-4</v>
      </c>
      <c r="K29902">
        <v>9.5074010900000006E-2</v>
      </c>
      <c r="L29902">
        <v>0.1756154741</v>
      </c>
      <c r="M29902">
        <v>-2.0151649000000002E-3</v>
      </c>
    </row>
    <row r="29903" spans="1:13" x14ac:dyDescent="0.25">
      <c r="A29903">
        <v>359005.1</v>
      </c>
      <c r="B29903">
        <v>2.1739164999999999E-3</v>
      </c>
      <c r="C29903">
        <v>1.9604704999999999E-3</v>
      </c>
      <c r="D29903">
        <v>5.78948E-5</v>
      </c>
      <c r="E29903">
        <v>0</v>
      </c>
      <c r="F29903">
        <v>0</v>
      </c>
      <c r="G29903">
        <v>0</v>
      </c>
      <c r="H29903">
        <v>4.7021492000000002E-3</v>
      </c>
      <c r="I29903">
        <v>1.56155728E-2</v>
      </c>
      <c r="J29903">
        <v>-7.8907770000000003E-4</v>
      </c>
      <c r="K29903">
        <v>9.5073891899999999E-2</v>
      </c>
      <c r="L29903">
        <v>0.17561547029999999</v>
      </c>
      <c r="M29903">
        <v>-2.0151660000000001E-3</v>
      </c>
    </row>
    <row r="29904" spans="1:13" x14ac:dyDescent="0.25">
      <c r="A29904">
        <v>359005.11</v>
      </c>
      <c r="B29904">
        <v>2.1739208E-3</v>
      </c>
      <c r="C29904">
        <v>1.960486E-3</v>
      </c>
      <c r="D29904">
        <v>5.78949E-5</v>
      </c>
      <c r="E29904">
        <v>0</v>
      </c>
      <c r="F29904">
        <v>0</v>
      </c>
      <c r="G29904">
        <v>0</v>
      </c>
      <c r="H29904">
        <v>4.7021605999999997E-3</v>
      </c>
      <c r="I29904">
        <v>1.56155957E-2</v>
      </c>
      <c r="J29904">
        <v>-7.890808E-4</v>
      </c>
      <c r="K29904">
        <v>9.5073773299999997E-2</v>
      </c>
      <c r="L29904">
        <v>0.17561546659999999</v>
      </c>
      <c r="M29904">
        <v>-2.015167E-3</v>
      </c>
    </row>
    <row r="29905" spans="1:13" x14ac:dyDescent="0.25">
      <c r="A29905">
        <v>359005.12</v>
      </c>
      <c r="B29905">
        <v>2.1739251000000002E-3</v>
      </c>
      <c r="C29905">
        <v>1.9605015000000001E-3</v>
      </c>
      <c r="D29905">
        <v>5.78949E-5</v>
      </c>
      <c r="E29905">
        <v>0</v>
      </c>
      <c r="F29905">
        <v>0</v>
      </c>
      <c r="G29905">
        <v>0</v>
      </c>
      <c r="H29905">
        <v>4.7021720000000001E-3</v>
      </c>
      <c r="I29905">
        <v>1.56156184E-2</v>
      </c>
      <c r="J29905">
        <v>-7.8908159999999995E-4</v>
      </c>
      <c r="K29905">
        <v>9.5073654499999993E-2</v>
      </c>
      <c r="L29905">
        <v>0.175615463</v>
      </c>
      <c r="M29905">
        <v>-2.0151679999999999E-3</v>
      </c>
    </row>
    <row r="29906" spans="1:13" x14ac:dyDescent="0.25">
      <c r="A29906">
        <v>359005.13</v>
      </c>
      <c r="B29906">
        <v>2.1739293999999999E-3</v>
      </c>
      <c r="C29906">
        <v>1.9605170000000002E-3</v>
      </c>
      <c r="D29906">
        <v>5.78949E-5</v>
      </c>
      <c r="E29906">
        <v>0</v>
      </c>
      <c r="F29906">
        <v>0</v>
      </c>
      <c r="G29906">
        <v>0</v>
      </c>
      <c r="H29906">
        <v>4.7021835000000001E-3</v>
      </c>
      <c r="I29906">
        <v>1.56156409E-2</v>
      </c>
      <c r="J29906">
        <v>-7.8907909999999996E-4</v>
      </c>
      <c r="K29906">
        <v>9.5073535400000006E-2</v>
      </c>
      <c r="L29906">
        <v>0.17561545949999999</v>
      </c>
      <c r="M29906">
        <v>-2.0151689999999998E-3</v>
      </c>
    </row>
    <row r="29907" spans="1:13" x14ac:dyDescent="0.25">
      <c r="A29907">
        <v>359005.14</v>
      </c>
      <c r="B29907">
        <v>2.1739336000000001E-3</v>
      </c>
      <c r="C29907">
        <v>1.9605325999999998E-3</v>
      </c>
      <c r="D29907">
        <v>5.78948E-5</v>
      </c>
      <c r="E29907">
        <v>0</v>
      </c>
      <c r="F29907">
        <v>0</v>
      </c>
      <c r="G29907">
        <v>0</v>
      </c>
      <c r="H29907">
        <v>4.7021950999999998E-3</v>
      </c>
      <c r="I29907">
        <v>1.5615663599999999E-2</v>
      </c>
      <c r="J29907">
        <v>-7.8907499999999998E-4</v>
      </c>
      <c r="K29907">
        <v>9.5073416199999997E-2</v>
      </c>
      <c r="L29907">
        <v>0.175615456</v>
      </c>
      <c r="M29907">
        <v>-2.0151700000000002E-3</v>
      </c>
    </row>
    <row r="29908" spans="1:13" x14ac:dyDescent="0.25">
      <c r="A29908">
        <v>359005.15</v>
      </c>
      <c r="B29908">
        <v>2.1739378999999998E-3</v>
      </c>
      <c r="C29908">
        <v>1.9605482E-3</v>
      </c>
      <c r="D29908">
        <v>5.78948E-5</v>
      </c>
      <c r="E29908">
        <v>0</v>
      </c>
      <c r="F29908">
        <v>0</v>
      </c>
      <c r="G29908">
        <v>0</v>
      </c>
      <c r="H29908">
        <v>4.7022065999999998E-3</v>
      </c>
      <c r="I29908">
        <v>1.56156865E-2</v>
      </c>
      <c r="J29908">
        <v>-7.8907089999999999E-4</v>
      </c>
      <c r="K29908">
        <v>9.5073296599999996E-2</v>
      </c>
      <c r="L29908">
        <v>0.17561545249999999</v>
      </c>
      <c r="M29908">
        <v>-2.0151710000000001E-3</v>
      </c>
    </row>
    <row r="29909" spans="1:13" x14ac:dyDescent="0.25">
      <c r="A29909">
        <v>359005.16</v>
      </c>
      <c r="B29909">
        <v>2.1739422E-3</v>
      </c>
      <c r="C29909">
        <v>1.9605638000000001E-3</v>
      </c>
      <c r="D29909">
        <v>5.78948E-5</v>
      </c>
      <c r="E29909">
        <v>0</v>
      </c>
      <c r="F29909">
        <v>0</v>
      </c>
      <c r="G29909">
        <v>0</v>
      </c>
      <c r="H29909">
        <v>4.7022182999999999E-3</v>
      </c>
      <c r="I29909">
        <v>1.5615709199999999E-2</v>
      </c>
      <c r="J29909">
        <v>-7.8906989999999997E-4</v>
      </c>
      <c r="K29909">
        <v>9.5073176600000003E-2</v>
      </c>
      <c r="L29909">
        <v>0.17561544900000001</v>
      </c>
      <c r="M29909">
        <v>-2.015172E-3</v>
      </c>
    </row>
    <row r="29910" spans="1:13" x14ac:dyDescent="0.25">
      <c r="A29910">
        <v>359005.17</v>
      </c>
      <c r="B29910">
        <v>2.1739465000000001E-3</v>
      </c>
      <c r="C29910">
        <v>1.9605794999999998E-3</v>
      </c>
      <c r="D29910">
        <v>5.78948E-5</v>
      </c>
      <c r="E29910">
        <v>0</v>
      </c>
      <c r="F29910">
        <v>0</v>
      </c>
      <c r="G29910">
        <v>0</v>
      </c>
      <c r="H29910">
        <v>4.7022299000000004E-3</v>
      </c>
      <c r="I29910">
        <v>1.56157321E-2</v>
      </c>
      <c r="J29910">
        <v>-7.8907100000000002E-4</v>
      </c>
      <c r="K29910">
        <v>9.5073056399999994E-2</v>
      </c>
      <c r="L29910">
        <v>0.17561544549999999</v>
      </c>
      <c r="M29910">
        <v>-2.0151729999999999E-3</v>
      </c>
    </row>
    <row r="29911" spans="1:13" x14ac:dyDescent="0.25">
      <c r="A29911">
        <v>359005.18</v>
      </c>
      <c r="B29911">
        <v>2.1739507999999999E-3</v>
      </c>
      <c r="C29911">
        <v>1.9605953E-3</v>
      </c>
      <c r="D29911">
        <v>5.78948E-5</v>
      </c>
      <c r="E29911">
        <v>0</v>
      </c>
      <c r="F29911">
        <v>0</v>
      </c>
      <c r="G29911">
        <v>0</v>
      </c>
      <c r="H29911">
        <v>4.7022417E-3</v>
      </c>
      <c r="I29911">
        <v>1.56157551E-2</v>
      </c>
      <c r="J29911">
        <v>-7.8906980000000005E-4</v>
      </c>
      <c r="K29911">
        <v>9.5072935600000005E-2</v>
      </c>
      <c r="L29911">
        <v>0.17561544209999999</v>
      </c>
      <c r="M29911">
        <v>-2.0151739999999998E-3</v>
      </c>
    </row>
    <row r="29912" spans="1:13" x14ac:dyDescent="0.25">
      <c r="A29912">
        <v>359005.19</v>
      </c>
      <c r="B29912">
        <v>2.1739551E-3</v>
      </c>
      <c r="C29912">
        <v>1.9606110000000001E-3</v>
      </c>
      <c r="D29912">
        <v>5.78947E-5</v>
      </c>
      <c r="E29912">
        <v>0</v>
      </c>
      <c r="F29912">
        <v>0</v>
      </c>
      <c r="G29912">
        <v>0</v>
      </c>
      <c r="H29912">
        <v>4.7022534000000001E-3</v>
      </c>
      <c r="I29912">
        <v>1.5615777900000001E-2</v>
      </c>
      <c r="J29912">
        <v>-7.8906600000000005E-4</v>
      </c>
      <c r="K29912">
        <v>9.5072815300000002E-2</v>
      </c>
      <c r="L29912">
        <v>0.17561543869999999</v>
      </c>
      <c r="M29912">
        <v>-2.0151749000000001E-3</v>
      </c>
    </row>
    <row r="29913" spans="1:13" x14ac:dyDescent="0.25">
      <c r="A29913">
        <v>359005.2</v>
      </c>
      <c r="B29913">
        <v>2.1739593000000001E-3</v>
      </c>
      <c r="C29913">
        <v>1.9606265999999998E-3</v>
      </c>
      <c r="D29913">
        <v>5.78947E-5</v>
      </c>
      <c r="E29913">
        <v>0</v>
      </c>
      <c r="F29913">
        <v>0</v>
      </c>
      <c r="G29913">
        <v>0</v>
      </c>
      <c r="H29913">
        <v>4.7022649999999997E-3</v>
      </c>
      <c r="I29913">
        <v>1.56158006E-2</v>
      </c>
      <c r="J29913">
        <v>-7.8906289999999997E-4</v>
      </c>
      <c r="K29913">
        <v>9.5072695299999996E-2</v>
      </c>
      <c r="L29913">
        <v>0.17561543530000001</v>
      </c>
      <c r="M29913">
        <v>-2.0151759E-3</v>
      </c>
    </row>
    <row r="29914" spans="1:13" x14ac:dyDescent="0.25">
      <c r="A29914">
        <v>359005.21</v>
      </c>
      <c r="B29914">
        <v>2.1739635999999999E-3</v>
      </c>
      <c r="C29914">
        <v>1.9606421999999999E-3</v>
      </c>
      <c r="D29914">
        <v>5.78947E-5</v>
      </c>
      <c r="E29914">
        <v>0</v>
      </c>
      <c r="F29914">
        <v>0</v>
      </c>
      <c r="G29914">
        <v>0</v>
      </c>
      <c r="H29914">
        <v>4.7022766999999998E-3</v>
      </c>
      <c r="I29914">
        <v>1.56158232E-2</v>
      </c>
      <c r="J29914">
        <v>-7.8906219999999995E-4</v>
      </c>
      <c r="K29914">
        <v>9.5072575399999998E-2</v>
      </c>
      <c r="L29914">
        <v>0.17561543190000001</v>
      </c>
      <c r="M29914">
        <v>-2.0151768999999999E-3</v>
      </c>
    </row>
    <row r="29915" spans="1:13" x14ac:dyDescent="0.25">
      <c r="A29915">
        <v>359005.22</v>
      </c>
      <c r="B29915">
        <v>2.1739679E-3</v>
      </c>
      <c r="C29915">
        <v>1.9606578E-3</v>
      </c>
      <c r="D29915">
        <v>5.78947E-5</v>
      </c>
      <c r="E29915">
        <v>0</v>
      </c>
      <c r="F29915">
        <v>0</v>
      </c>
      <c r="G29915">
        <v>0</v>
      </c>
      <c r="H29915">
        <v>4.7022883000000003E-3</v>
      </c>
      <c r="I29915">
        <v>1.56158458E-2</v>
      </c>
      <c r="J29915">
        <v>-7.8906319999999996E-4</v>
      </c>
      <c r="K29915">
        <v>9.5072455900000005E-2</v>
      </c>
      <c r="L29915">
        <v>0.1756154285</v>
      </c>
      <c r="M29915">
        <v>-2.0151778999999998E-3</v>
      </c>
    </row>
    <row r="29916" spans="1:13" x14ac:dyDescent="0.25">
      <c r="A29916">
        <v>359005.23</v>
      </c>
      <c r="B29916">
        <v>2.1739721000000002E-3</v>
      </c>
      <c r="C29916">
        <v>1.9606733000000001E-3</v>
      </c>
      <c r="D29916">
        <v>5.78947E-5</v>
      </c>
      <c r="E29916">
        <v>0</v>
      </c>
      <c r="F29916">
        <v>0</v>
      </c>
      <c r="G29916">
        <v>0</v>
      </c>
      <c r="H29916">
        <v>4.7022996999999999E-3</v>
      </c>
      <c r="I29916">
        <v>1.56158684E-2</v>
      </c>
      <c r="J29916">
        <v>-7.8906449999999997E-4</v>
      </c>
      <c r="K29916">
        <v>9.5072337000000007E-2</v>
      </c>
      <c r="L29916">
        <v>0.17561542490000001</v>
      </c>
      <c r="M29916">
        <v>-2.0151789000000002E-3</v>
      </c>
    </row>
    <row r="29917" spans="1:13" x14ac:dyDescent="0.25">
      <c r="A29917">
        <v>359005.24</v>
      </c>
      <c r="B29917">
        <v>2.1739763999999999E-3</v>
      </c>
      <c r="C29917">
        <v>1.9606888999999998E-3</v>
      </c>
      <c r="D29917">
        <v>5.78947E-5</v>
      </c>
      <c r="E29917">
        <v>0</v>
      </c>
      <c r="F29917">
        <v>0</v>
      </c>
      <c r="G29917">
        <v>0</v>
      </c>
      <c r="H29917">
        <v>4.7023111999999999E-3</v>
      </c>
      <c r="I29917">
        <v>1.5615891E-2</v>
      </c>
      <c r="J29917">
        <v>-7.8906530000000003E-4</v>
      </c>
      <c r="K29917">
        <v>9.5072218099999994E-2</v>
      </c>
      <c r="L29917">
        <v>0.1756154214</v>
      </c>
      <c r="M29917">
        <v>-2.0151799000000001E-3</v>
      </c>
    </row>
    <row r="29918" spans="1:13" x14ac:dyDescent="0.25">
      <c r="A29918">
        <v>359005.25</v>
      </c>
      <c r="B29918">
        <v>2.1739807000000001E-3</v>
      </c>
      <c r="C29918">
        <v>1.9607043999999999E-3</v>
      </c>
      <c r="D29918">
        <v>5.78947E-5</v>
      </c>
      <c r="E29918">
        <v>0</v>
      </c>
      <c r="F29918">
        <v>0</v>
      </c>
      <c r="G29918">
        <v>0</v>
      </c>
      <c r="H29918">
        <v>4.7023226999999999E-3</v>
      </c>
      <c r="I29918">
        <v>1.56159135E-2</v>
      </c>
      <c r="J29918">
        <v>-7.8906379999999995E-4</v>
      </c>
      <c r="K29918">
        <v>9.5072099100000002E-2</v>
      </c>
      <c r="L29918">
        <v>0.17561541789999999</v>
      </c>
      <c r="M29918">
        <v>-2.0151809E-3</v>
      </c>
    </row>
    <row r="29919" spans="1:13" x14ac:dyDescent="0.25">
      <c r="A29919">
        <v>359005.26</v>
      </c>
      <c r="B29919">
        <v>2.1739849999999998E-3</v>
      </c>
      <c r="C29919">
        <v>1.9607199E-3</v>
      </c>
      <c r="D29919">
        <v>5.78947E-5</v>
      </c>
      <c r="E29919">
        <v>0</v>
      </c>
      <c r="F29919">
        <v>0</v>
      </c>
      <c r="G29919">
        <v>0</v>
      </c>
      <c r="H29919">
        <v>4.7023341999999999E-3</v>
      </c>
      <c r="I29919">
        <v>1.56159361E-2</v>
      </c>
      <c r="J29919">
        <v>-7.8906009999999999E-4</v>
      </c>
      <c r="K29919">
        <v>9.507198E-2</v>
      </c>
      <c r="L29919">
        <v>0.1756154144</v>
      </c>
      <c r="M29919">
        <v>-2.0151818999999999E-3</v>
      </c>
    </row>
    <row r="29920" spans="1:13" x14ac:dyDescent="0.25">
      <c r="A29920">
        <v>359005.27</v>
      </c>
      <c r="B29920">
        <v>2.1739893E-3</v>
      </c>
      <c r="C29920">
        <v>1.9607355000000001E-3</v>
      </c>
      <c r="D29920">
        <v>5.78946E-5</v>
      </c>
      <c r="E29920">
        <v>0</v>
      </c>
      <c r="F29920">
        <v>0</v>
      </c>
      <c r="G29920">
        <v>0</v>
      </c>
      <c r="H29920">
        <v>4.7023456999999999E-3</v>
      </c>
      <c r="I29920">
        <v>1.5615958900000001E-2</v>
      </c>
      <c r="J29920">
        <v>-7.8905730000000001E-4</v>
      </c>
      <c r="K29920">
        <v>9.5071860499999994E-2</v>
      </c>
      <c r="L29920">
        <v>0.17561541080000001</v>
      </c>
      <c r="M29920">
        <v>-2.0151828999999998E-3</v>
      </c>
    </row>
    <row r="29921" spans="1:13" x14ac:dyDescent="0.25">
      <c r="A29921">
        <v>359005.28</v>
      </c>
      <c r="B29921">
        <v>2.1739935000000001E-3</v>
      </c>
      <c r="C29921">
        <v>1.9607511999999998E-3</v>
      </c>
      <c r="D29921">
        <v>5.78946E-5</v>
      </c>
      <c r="E29921">
        <v>0</v>
      </c>
      <c r="F29921">
        <v>0</v>
      </c>
      <c r="G29921">
        <v>0</v>
      </c>
      <c r="H29921">
        <v>4.7023574E-3</v>
      </c>
      <c r="I29921">
        <v>1.56159817E-2</v>
      </c>
      <c r="J29921">
        <v>-7.8905779999999997E-4</v>
      </c>
      <c r="K29921">
        <v>9.5071740500000002E-2</v>
      </c>
      <c r="L29921">
        <v>0.1756154073</v>
      </c>
      <c r="M29921">
        <v>-2.0151839000000001E-3</v>
      </c>
    </row>
    <row r="29922" spans="1:13" x14ac:dyDescent="0.25">
      <c r="A29922">
        <v>359005.29</v>
      </c>
      <c r="B29922">
        <v>2.1739978999999999E-3</v>
      </c>
      <c r="C29922">
        <v>1.9607667999999999E-3</v>
      </c>
      <c r="D29922">
        <v>5.78946E-5</v>
      </c>
      <c r="E29922">
        <v>0</v>
      </c>
      <c r="F29922">
        <v>0</v>
      </c>
      <c r="G29922">
        <v>0</v>
      </c>
      <c r="H29922">
        <v>4.7023689999999996E-3</v>
      </c>
      <c r="I29922">
        <v>1.56160046E-2</v>
      </c>
      <c r="J29922">
        <v>-7.890595E-4</v>
      </c>
      <c r="K29922">
        <v>9.5071620300000007E-2</v>
      </c>
      <c r="L29922">
        <v>0.17561540379999999</v>
      </c>
      <c r="M29922">
        <v>-2.0151849E-3</v>
      </c>
    </row>
    <row r="29923" spans="1:13" x14ac:dyDescent="0.25">
      <c r="A29923">
        <v>359005.3</v>
      </c>
      <c r="B29923">
        <v>2.1740022E-3</v>
      </c>
      <c r="C29923">
        <v>1.9607826000000001E-3</v>
      </c>
      <c r="D29923">
        <v>5.78947E-5</v>
      </c>
      <c r="E29923">
        <v>0</v>
      </c>
      <c r="F29923">
        <v>0</v>
      </c>
      <c r="G29923">
        <v>0</v>
      </c>
      <c r="H29923">
        <v>4.7023806000000001E-3</v>
      </c>
      <c r="I29923">
        <v>1.56160277E-2</v>
      </c>
      <c r="J29923">
        <v>-7.8906259999999998E-4</v>
      </c>
      <c r="K29923">
        <v>9.5071499800000001E-2</v>
      </c>
      <c r="L29923">
        <v>0.17561540010000001</v>
      </c>
      <c r="M29923">
        <v>-2.0151858999999999E-3</v>
      </c>
    </row>
    <row r="29924" spans="1:13" x14ac:dyDescent="0.25">
      <c r="A29924">
        <v>359005.31</v>
      </c>
      <c r="B29924">
        <v>2.1740065999999998E-3</v>
      </c>
      <c r="C29924">
        <v>1.9607982999999998E-3</v>
      </c>
      <c r="D29924">
        <v>5.78947E-5</v>
      </c>
      <c r="E29924">
        <v>0</v>
      </c>
      <c r="F29924">
        <v>0</v>
      </c>
      <c r="G29924">
        <v>0</v>
      </c>
      <c r="H29924">
        <v>4.7023923000000002E-3</v>
      </c>
      <c r="I29924">
        <v>1.5616051000000001E-2</v>
      </c>
      <c r="J29924">
        <v>-7.8906270000000001E-4</v>
      </c>
      <c r="K29924">
        <v>9.50713792E-2</v>
      </c>
      <c r="L29924">
        <v>0.17561539649999999</v>
      </c>
      <c r="M29924">
        <v>-2.0151868999999998E-3</v>
      </c>
    </row>
    <row r="29925" spans="1:13" x14ac:dyDescent="0.25">
      <c r="A29925">
        <v>359005.32</v>
      </c>
      <c r="B29925">
        <v>2.1740109E-3</v>
      </c>
      <c r="C29925">
        <v>1.960814E-3</v>
      </c>
      <c r="D29925">
        <v>5.78947E-5</v>
      </c>
      <c r="E29925">
        <v>0</v>
      </c>
      <c r="F29925">
        <v>0</v>
      </c>
      <c r="G29925">
        <v>0</v>
      </c>
      <c r="H29925">
        <v>4.7024038999999998E-3</v>
      </c>
      <c r="I29925">
        <v>1.56160741E-2</v>
      </c>
      <c r="J29925">
        <v>-7.8906270000000001E-4</v>
      </c>
      <c r="K29925">
        <v>9.50712586E-2</v>
      </c>
      <c r="L29925">
        <v>0.1756153929</v>
      </c>
      <c r="M29925">
        <v>-2.0151879999999998E-3</v>
      </c>
    </row>
    <row r="29926" spans="1:13" x14ac:dyDescent="0.25">
      <c r="A29926">
        <v>359005.33</v>
      </c>
      <c r="B29926">
        <v>2.1740153000000002E-3</v>
      </c>
      <c r="C29926">
        <v>1.9608297000000001E-3</v>
      </c>
      <c r="D29926">
        <v>5.78947E-5</v>
      </c>
      <c r="E29926">
        <v>0</v>
      </c>
      <c r="F29926">
        <v>0</v>
      </c>
      <c r="G29926">
        <v>0</v>
      </c>
      <c r="H29926">
        <v>4.7024155000000003E-3</v>
      </c>
      <c r="I29926">
        <v>1.56160971E-2</v>
      </c>
      <c r="J29926">
        <v>-7.8906400000000002E-4</v>
      </c>
      <c r="K29926">
        <v>9.5071138499999999E-2</v>
      </c>
      <c r="L29926">
        <v>0.1756153892</v>
      </c>
      <c r="M29926">
        <v>-2.0151890000000001E-3</v>
      </c>
    </row>
    <row r="29927" spans="1:13" x14ac:dyDescent="0.25">
      <c r="A29927">
        <v>359005.34</v>
      </c>
      <c r="B29927">
        <v>2.1740195999999999E-3</v>
      </c>
      <c r="C29927">
        <v>1.9608452999999998E-3</v>
      </c>
      <c r="D29927">
        <v>5.78947E-5</v>
      </c>
      <c r="E29927">
        <v>0</v>
      </c>
      <c r="F29927">
        <v>0</v>
      </c>
      <c r="G29927">
        <v>0</v>
      </c>
      <c r="H29927">
        <v>4.7024270999999999E-3</v>
      </c>
      <c r="I29927">
        <v>1.56161201E-2</v>
      </c>
      <c r="J29927">
        <v>-7.8906630000000005E-4</v>
      </c>
      <c r="K29927">
        <v>9.5071018600000001E-2</v>
      </c>
      <c r="L29927">
        <v>0.17561538560000001</v>
      </c>
      <c r="M29927">
        <v>-2.01519E-3</v>
      </c>
    </row>
    <row r="29928" spans="1:13" x14ac:dyDescent="0.25">
      <c r="A29928">
        <v>359005.35</v>
      </c>
      <c r="B29928">
        <v>2.1740239000000001E-3</v>
      </c>
      <c r="C29928">
        <v>1.9608608999999999E-3</v>
      </c>
      <c r="D29928">
        <v>5.78947E-5</v>
      </c>
      <c r="E29928">
        <v>0</v>
      </c>
      <c r="F29928">
        <v>0</v>
      </c>
      <c r="G29928">
        <v>0</v>
      </c>
      <c r="H29928">
        <v>4.7024386E-3</v>
      </c>
      <c r="I29928">
        <v>1.56161428E-2</v>
      </c>
      <c r="J29928">
        <v>-7.8906699999999996E-4</v>
      </c>
      <c r="K29928">
        <v>9.5070899E-2</v>
      </c>
      <c r="L29928">
        <v>0.17561538199999999</v>
      </c>
      <c r="M29928">
        <v>-2.0151909999999999E-3</v>
      </c>
    </row>
    <row r="29929" spans="1:13" x14ac:dyDescent="0.25">
      <c r="A29929">
        <v>359005.36</v>
      </c>
      <c r="B29929">
        <v>2.1740281999999998E-3</v>
      </c>
      <c r="C29929">
        <v>1.9608765E-3</v>
      </c>
      <c r="D29929">
        <v>5.78947E-5</v>
      </c>
      <c r="E29929">
        <v>0</v>
      </c>
      <c r="F29929">
        <v>0</v>
      </c>
      <c r="G29929">
        <v>0</v>
      </c>
      <c r="H29929">
        <v>4.7024501E-3</v>
      </c>
      <c r="I29929">
        <v>1.5616165499999999E-2</v>
      </c>
      <c r="J29929">
        <v>-7.8906940000000002E-4</v>
      </c>
      <c r="K29929">
        <v>9.5070779800000005E-2</v>
      </c>
      <c r="L29929">
        <v>0.1756153785</v>
      </c>
      <c r="M29929">
        <v>-2.0151919999999999E-3</v>
      </c>
    </row>
    <row r="29930" spans="1:13" x14ac:dyDescent="0.25">
      <c r="A29930">
        <v>359005.37</v>
      </c>
      <c r="B29930">
        <v>2.1740325E-3</v>
      </c>
      <c r="C29930">
        <v>1.9608920000000001E-3</v>
      </c>
      <c r="D29930">
        <v>5.78948E-5</v>
      </c>
      <c r="E29930">
        <v>0</v>
      </c>
      <c r="F29930">
        <v>0</v>
      </c>
      <c r="G29930">
        <v>0</v>
      </c>
      <c r="H29930">
        <v>4.7024616E-3</v>
      </c>
      <c r="I29930">
        <v>1.5616188E-2</v>
      </c>
      <c r="J29930">
        <v>-7.8907239999999996E-4</v>
      </c>
      <c r="K29930">
        <v>9.5070660799999998E-2</v>
      </c>
      <c r="L29930">
        <v>0.17561537499999999</v>
      </c>
      <c r="M29930">
        <v>-2.0151930000000002E-3</v>
      </c>
    </row>
    <row r="29931" spans="1:13" x14ac:dyDescent="0.25">
      <c r="A29931">
        <v>359005.38</v>
      </c>
      <c r="B29931">
        <v>2.1740367000000001E-3</v>
      </c>
      <c r="C29931">
        <v>1.9609075000000002E-3</v>
      </c>
      <c r="D29931">
        <v>5.78948E-5</v>
      </c>
      <c r="E29931">
        <v>0</v>
      </c>
      <c r="F29931">
        <v>0</v>
      </c>
      <c r="G29931">
        <v>0</v>
      </c>
      <c r="H29931">
        <v>4.7024731E-3</v>
      </c>
      <c r="I29931">
        <v>1.5616210599999999E-2</v>
      </c>
      <c r="J29931">
        <v>-7.8907459999999995E-4</v>
      </c>
      <c r="K29931">
        <v>9.5070541800000005E-2</v>
      </c>
      <c r="L29931">
        <v>0.1756153714</v>
      </c>
      <c r="M29931">
        <v>-2.0151940000000001E-3</v>
      </c>
    </row>
    <row r="29932" spans="1:13" x14ac:dyDescent="0.25">
      <c r="A29932">
        <v>359005.39</v>
      </c>
      <c r="B29932">
        <v>2.1740409999999998E-3</v>
      </c>
      <c r="C29932">
        <v>1.9609230999999999E-3</v>
      </c>
      <c r="D29932">
        <v>5.78948E-5</v>
      </c>
      <c r="E29932">
        <v>0</v>
      </c>
      <c r="F29932">
        <v>0</v>
      </c>
      <c r="G29932">
        <v>0</v>
      </c>
      <c r="H29932">
        <v>4.7024846E-3</v>
      </c>
      <c r="I29932">
        <v>1.5616233199999999E-2</v>
      </c>
      <c r="J29932">
        <v>-7.8907659999999998E-4</v>
      </c>
      <c r="K29932">
        <v>9.5070422299999999E-2</v>
      </c>
      <c r="L29932">
        <v>0.17561536790000001</v>
      </c>
      <c r="M29932">
        <v>-2.015195E-3</v>
      </c>
    </row>
    <row r="29933" spans="1:13" x14ac:dyDescent="0.25">
      <c r="A29933">
        <v>359005.4</v>
      </c>
      <c r="B29933">
        <v>2.1740453E-3</v>
      </c>
      <c r="C29933">
        <v>1.9609387E-3</v>
      </c>
      <c r="D29933">
        <v>5.78948E-5</v>
      </c>
      <c r="E29933">
        <v>0</v>
      </c>
      <c r="F29933">
        <v>0</v>
      </c>
      <c r="G29933">
        <v>0</v>
      </c>
      <c r="H29933">
        <v>4.7024961999999997E-3</v>
      </c>
      <c r="I29933">
        <v>1.5616255900000001E-2</v>
      </c>
      <c r="J29933">
        <v>-7.8908099999999996E-4</v>
      </c>
      <c r="K29933">
        <v>9.5070302499999995E-2</v>
      </c>
      <c r="L29933">
        <v>0.1756153644</v>
      </c>
      <c r="M29933">
        <v>-2.0151959999999999E-3</v>
      </c>
    </row>
    <row r="29934" spans="1:13" x14ac:dyDescent="0.25">
      <c r="A29934">
        <v>359005.41</v>
      </c>
      <c r="B29934">
        <v>2.1740496000000002E-3</v>
      </c>
      <c r="C29934">
        <v>1.9609543000000001E-3</v>
      </c>
      <c r="D29934">
        <v>5.78949E-5</v>
      </c>
      <c r="E29934">
        <v>0</v>
      </c>
      <c r="F29934">
        <v>0</v>
      </c>
      <c r="G29934">
        <v>0</v>
      </c>
      <c r="H29934">
        <v>4.7025078000000001E-3</v>
      </c>
      <c r="I29934">
        <v>1.5616278500000001E-2</v>
      </c>
      <c r="J29934">
        <v>-7.8908639999999996E-4</v>
      </c>
      <c r="K29934">
        <v>9.5070182700000005E-2</v>
      </c>
      <c r="L29934">
        <v>0.175615361</v>
      </c>
      <c r="M29934">
        <v>-2.0151969999999998E-3</v>
      </c>
    </row>
    <row r="29935" spans="1:13" x14ac:dyDescent="0.25">
      <c r="A29935">
        <v>359005.42</v>
      </c>
      <c r="B29935">
        <v>2.1740537999999998E-3</v>
      </c>
      <c r="C29935">
        <v>1.9609699999999998E-3</v>
      </c>
      <c r="D29935">
        <v>5.78949E-5</v>
      </c>
      <c r="E29935">
        <v>0</v>
      </c>
      <c r="F29935">
        <v>0</v>
      </c>
      <c r="G29935">
        <v>0</v>
      </c>
      <c r="H29935">
        <v>4.7025195000000002E-3</v>
      </c>
      <c r="I29935">
        <v>1.56163012E-2</v>
      </c>
      <c r="J29935">
        <v>-7.8908590000000001E-4</v>
      </c>
      <c r="K29935">
        <v>9.5070062600000005E-2</v>
      </c>
      <c r="L29935">
        <v>0.17561535759999999</v>
      </c>
      <c r="M29935">
        <v>-2.0151979000000001E-3</v>
      </c>
    </row>
    <row r="29936" spans="1:13" x14ac:dyDescent="0.25">
      <c r="A29936">
        <v>359005.43</v>
      </c>
      <c r="B29936">
        <v>2.1740581E-3</v>
      </c>
      <c r="C29936">
        <v>1.9609855999999999E-3</v>
      </c>
      <c r="D29936">
        <v>5.78948E-5</v>
      </c>
      <c r="E29936">
        <v>0</v>
      </c>
      <c r="F29936">
        <v>0</v>
      </c>
      <c r="G29936">
        <v>0</v>
      </c>
      <c r="H29936">
        <v>4.7025310000000002E-3</v>
      </c>
      <c r="I29936">
        <v>1.56163239E-2</v>
      </c>
      <c r="J29936">
        <v>-7.8908310000000003E-4</v>
      </c>
      <c r="K29936">
        <v>9.5069942800000001E-2</v>
      </c>
      <c r="L29936">
        <v>0.175615354</v>
      </c>
      <c r="M29936">
        <v>-2.0151989E-3</v>
      </c>
    </row>
    <row r="29937" spans="1:13" x14ac:dyDescent="0.25">
      <c r="A29937">
        <v>359005.44</v>
      </c>
      <c r="B29937">
        <v>2.1740625000000002E-3</v>
      </c>
      <c r="C29937">
        <v>1.9610012E-3</v>
      </c>
      <c r="D29937">
        <v>5.78948E-5</v>
      </c>
      <c r="E29937">
        <v>0</v>
      </c>
      <c r="F29937">
        <v>0</v>
      </c>
      <c r="G29937">
        <v>0</v>
      </c>
      <c r="H29937">
        <v>4.7025425999999999E-3</v>
      </c>
      <c r="I29937">
        <v>1.56163468E-2</v>
      </c>
      <c r="J29937">
        <v>-7.890827E-4</v>
      </c>
      <c r="K29937">
        <v>9.5069822999999998E-2</v>
      </c>
      <c r="L29937">
        <v>0.17561535040000001</v>
      </c>
      <c r="M29937">
        <v>-2.0152E-3</v>
      </c>
    </row>
    <row r="29938" spans="1:13" x14ac:dyDescent="0.25">
      <c r="A29938">
        <v>359005.45</v>
      </c>
      <c r="B29938">
        <v>2.1740667999999999E-3</v>
      </c>
      <c r="C29938">
        <v>1.9610169000000002E-3</v>
      </c>
      <c r="D29938">
        <v>5.78949E-5</v>
      </c>
      <c r="E29938">
        <v>0</v>
      </c>
      <c r="F29938">
        <v>0</v>
      </c>
      <c r="G29938">
        <v>0</v>
      </c>
      <c r="H29938">
        <v>4.7025540999999999E-3</v>
      </c>
      <c r="I29938">
        <v>1.5616369499999999E-2</v>
      </c>
      <c r="J29938">
        <v>-7.8908690000000002E-4</v>
      </c>
      <c r="K29938">
        <v>9.5069703199999994E-2</v>
      </c>
      <c r="L29938">
        <v>0.1756153469</v>
      </c>
      <c r="M29938">
        <v>-2.0152009999999999E-3</v>
      </c>
    </row>
    <row r="29939" spans="1:13" x14ac:dyDescent="0.25">
      <c r="A29939">
        <v>359005.46</v>
      </c>
      <c r="B29939">
        <v>2.1740711000000001E-3</v>
      </c>
      <c r="C29939">
        <v>1.9610324999999999E-3</v>
      </c>
      <c r="D29939">
        <v>5.78949E-5</v>
      </c>
      <c r="E29939">
        <v>0</v>
      </c>
      <c r="F29939">
        <v>0</v>
      </c>
      <c r="G29939">
        <v>0</v>
      </c>
      <c r="H29939">
        <v>4.7025657000000004E-3</v>
      </c>
      <c r="I29939">
        <v>1.56163923E-2</v>
      </c>
      <c r="J29939">
        <v>-7.8909029999999999E-4</v>
      </c>
      <c r="K29939">
        <v>9.5069583299999996E-2</v>
      </c>
      <c r="L29939">
        <v>0.1756153433</v>
      </c>
      <c r="M29939">
        <v>-2.0152019999999998E-3</v>
      </c>
    </row>
    <row r="29940" spans="1:13" x14ac:dyDescent="0.25">
      <c r="A29940">
        <v>359005.47</v>
      </c>
      <c r="B29940">
        <v>2.1740753999999998E-3</v>
      </c>
      <c r="C29940">
        <v>1.9610482E-3</v>
      </c>
      <c r="D29940">
        <v>5.78949E-5</v>
      </c>
      <c r="E29940">
        <v>0</v>
      </c>
      <c r="F29940">
        <v>0</v>
      </c>
      <c r="G29940">
        <v>0</v>
      </c>
      <c r="H29940">
        <v>4.7025773E-3</v>
      </c>
      <c r="I29940">
        <v>1.56164154E-2</v>
      </c>
      <c r="J29940">
        <v>-7.8909209999999995E-4</v>
      </c>
      <c r="K29940">
        <v>9.5069462899999999E-2</v>
      </c>
      <c r="L29940">
        <v>0.17561533970000001</v>
      </c>
      <c r="M29940">
        <v>-2.0152030000000001E-3</v>
      </c>
    </row>
    <row r="29941" spans="1:13" x14ac:dyDescent="0.25">
      <c r="A29941">
        <v>359005.48</v>
      </c>
      <c r="B29941">
        <v>2.1740797E-3</v>
      </c>
      <c r="C29941">
        <v>1.9610639000000002E-3</v>
      </c>
      <c r="D29941">
        <v>5.78949E-5</v>
      </c>
      <c r="E29941">
        <v>0</v>
      </c>
      <c r="F29941">
        <v>0</v>
      </c>
      <c r="G29941">
        <v>0</v>
      </c>
      <c r="H29941">
        <v>4.7025890000000001E-3</v>
      </c>
      <c r="I29941">
        <v>1.56164383E-2</v>
      </c>
      <c r="J29941">
        <v>-7.8909270000000005E-4</v>
      </c>
      <c r="K29941">
        <v>9.5069342500000001E-2</v>
      </c>
      <c r="L29941">
        <v>0.17561533609999999</v>
      </c>
      <c r="M29941">
        <v>-2.015204E-3</v>
      </c>
    </row>
    <row r="29942" spans="1:13" x14ac:dyDescent="0.25">
      <c r="A29942">
        <v>359005.49</v>
      </c>
      <c r="B29942">
        <v>2.1740840000000002E-3</v>
      </c>
      <c r="C29942">
        <v>1.9610795999999999E-3</v>
      </c>
      <c r="D29942">
        <v>5.78949E-5</v>
      </c>
      <c r="E29942">
        <v>0</v>
      </c>
      <c r="F29942">
        <v>0</v>
      </c>
      <c r="G29942">
        <v>0</v>
      </c>
      <c r="H29942">
        <v>4.7026007000000002E-3</v>
      </c>
      <c r="I29942">
        <v>1.5616461099999999E-2</v>
      </c>
      <c r="J29942">
        <v>-7.8909460000000005E-4</v>
      </c>
      <c r="K29942">
        <v>9.5069221999999995E-2</v>
      </c>
      <c r="L29942">
        <v>0.17561533269999999</v>
      </c>
      <c r="M29942">
        <v>-2.0152049999999999E-3</v>
      </c>
    </row>
    <row r="29943" spans="1:13" x14ac:dyDescent="0.25">
      <c r="A29943">
        <v>359005.5</v>
      </c>
      <c r="B29943">
        <v>2.1740882999999999E-3</v>
      </c>
      <c r="C29943">
        <v>1.9610953E-3</v>
      </c>
      <c r="D29943">
        <v>5.7895E-5</v>
      </c>
      <c r="E29943">
        <v>0</v>
      </c>
      <c r="F29943">
        <v>0</v>
      </c>
      <c r="G29943">
        <v>0</v>
      </c>
      <c r="H29943">
        <v>4.7026124000000002E-3</v>
      </c>
      <c r="I29943">
        <v>1.5616483800000001E-2</v>
      </c>
      <c r="J29943">
        <v>-7.8909640000000001E-4</v>
      </c>
      <c r="K29943">
        <v>9.5069101200000006E-2</v>
      </c>
      <c r="L29943">
        <v>0.17561532930000001</v>
      </c>
      <c r="M29943">
        <v>-2.0152059999999999E-3</v>
      </c>
    </row>
    <row r="29944" spans="1:13" x14ac:dyDescent="0.25">
      <c r="A29944">
        <v>359005.51</v>
      </c>
      <c r="B29944">
        <v>2.1740926000000001E-3</v>
      </c>
      <c r="C29944">
        <v>1.9611111999999998E-3</v>
      </c>
      <c r="D29944">
        <v>5.7895E-5</v>
      </c>
      <c r="E29944">
        <v>0</v>
      </c>
      <c r="F29944">
        <v>0</v>
      </c>
      <c r="G29944">
        <v>0</v>
      </c>
      <c r="H29944">
        <v>4.7026241999999999E-3</v>
      </c>
      <c r="I29944">
        <v>1.5616506699999999E-2</v>
      </c>
      <c r="J29944">
        <v>-7.8909770000000002E-4</v>
      </c>
      <c r="K29944">
        <v>9.5068979999999997E-2</v>
      </c>
      <c r="L29944">
        <v>0.17561532599999999</v>
      </c>
      <c r="M29944">
        <v>-2.0152069000000002E-3</v>
      </c>
    </row>
    <row r="29945" spans="1:13" x14ac:dyDescent="0.25">
      <c r="A29945">
        <v>359005.52</v>
      </c>
      <c r="B29945">
        <v>2.1740968000000002E-3</v>
      </c>
      <c r="C29945">
        <v>1.9611269E-3</v>
      </c>
      <c r="D29945">
        <v>5.7895E-5</v>
      </c>
      <c r="E29945">
        <v>0</v>
      </c>
      <c r="F29945">
        <v>0</v>
      </c>
      <c r="G29945">
        <v>0</v>
      </c>
      <c r="H29945">
        <v>4.7026359999999996E-3</v>
      </c>
      <c r="I29945">
        <v>1.5616529400000001E-2</v>
      </c>
      <c r="J29945">
        <v>-7.8910000000000004E-4</v>
      </c>
      <c r="K29945">
        <v>9.5068858899999997E-2</v>
      </c>
      <c r="L29945">
        <v>0.17561532269999999</v>
      </c>
      <c r="M29945">
        <v>-2.0152079000000001E-3</v>
      </c>
    </row>
    <row r="29946" spans="1:13" x14ac:dyDescent="0.25">
      <c r="A29946">
        <v>359005.53</v>
      </c>
      <c r="B29946">
        <v>2.1741009999999999E-3</v>
      </c>
      <c r="C29946">
        <v>1.9611427000000002E-3</v>
      </c>
      <c r="D29946">
        <v>5.7895E-5</v>
      </c>
      <c r="E29946">
        <v>0</v>
      </c>
      <c r="F29946">
        <v>0</v>
      </c>
      <c r="G29946">
        <v>0</v>
      </c>
      <c r="H29946">
        <v>4.7026478999999998E-3</v>
      </c>
      <c r="I29946">
        <v>1.5616552000000001E-2</v>
      </c>
      <c r="J29946">
        <v>-7.8910139999999998E-4</v>
      </c>
      <c r="K29946">
        <v>9.5068737799999997E-2</v>
      </c>
      <c r="L29946">
        <v>0.17561531950000001</v>
      </c>
      <c r="M29946">
        <v>-2.0152089E-3</v>
      </c>
    </row>
    <row r="29947" spans="1:13" x14ac:dyDescent="0.25">
      <c r="A29947">
        <v>359005.54</v>
      </c>
      <c r="B29947">
        <v>2.1741053000000001E-3</v>
      </c>
      <c r="C29947">
        <v>1.9611584999999999E-3</v>
      </c>
      <c r="D29947">
        <v>5.7895E-5</v>
      </c>
      <c r="E29947">
        <v>0</v>
      </c>
      <c r="F29947">
        <v>0</v>
      </c>
      <c r="G29947">
        <v>0</v>
      </c>
      <c r="H29947">
        <v>4.7026597000000003E-3</v>
      </c>
      <c r="I29947">
        <v>1.56165747E-2</v>
      </c>
      <c r="J29947">
        <v>-7.8910130000000005E-4</v>
      </c>
      <c r="K29947">
        <v>9.5068616800000005E-2</v>
      </c>
      <c r="L29947">
        <v>0.17561531620000001</v>
      </c>
      <c r="M29947">
        <v>-2.0152097999999998E-3</v>
      </c>
    </row>
    <row r="29948" spans="1:13" x14ac:dyDescent="0.25">
      <c r="A29948">
        <v>359005.55</v>
      </c>
      <c r="B29948">
        <v>2.1741095000000002E-3</v>
      </c>
      <c r="C29948">
        <v>1.9611743000000001E-3</v>
      </c>
      <c r="D29948">
        <v>5.7895E-5</v>
      </c>
      <c r="E29948">
        <v>0</v>
      </c>
      <c r="F29948">
        <v>0</v>
      </c>
      <c r="G29948">
        <v>0</v>
      </c>
      <c r="H29948">
        <v>4.7026715E-3</v>
      </c>
      <c r="I29948">
        <v>1.56165973E-2</v>
      </c>
      <c r="J29948">
        <v>-7.8909960000000002E-4</v>
      </c>
      <c r="K29948">
        <v>9.50684958E-2</v>
      </c>
      <c r="L29948">
        <v>0.17561531289999999</v>
      </c>
      <c r="M29948">
        <v>-2.0152108000000002E-3</v>
      </c>
    </row>
    <row r="29949" spans="1:13" x14ac:dyDescent="0.25">
      <c r="A29949">
        <v>359005.56</v>
      </c>
      <c r="B29949">
        <v>2.1741137999999999E-3</v>
      </c>
      <c r="C29949">
        <v>1.9611899999999998E-3</v>
      </c>
      <c r="D29949">
        <v>5.7895E-5</v>
      </c>
      <c r="E29949">
        <v>0</v>
      </c>
      <c r="F29949">
        <v>0</v>
      </c>
      <c r="G29949">
        <v>0</v>
      </c>
      <c r="H29949">
        <v>4.7026832999999997E-3</v>
      </c>
      <c r="I29949">
        <v>1.56166199E-2</v>
      </c>
      <c r="J29949">
        <v>-7.8909970000000005E-4</v>
      </c>
      <c r="K29949">
        <v>9.5068374999999997E-2</v>
      </c>
      <c r="L29949">
        <v>0.1756153097</v>
      </c>
      <c r="M29949">
        <v>-2.0152117000000001E-3</v>
      </c>
    </row>
    <row r="29950" spans="1:13" x14ac:dyDescent="0.25">
      <c r="A29950">
        <v>359005.57</v>
      </c>
      <c r="B29950">
        <v>2.1741180000000001E-3</v>
      </c>
      <c r="C29950">
        <v>1.9612058E-3</v>
      </c>
      <c r="D29950">
        <v>5.7895E-5</v>
      </c>
      <c r="E29950">
        <v>0</v>
      </c>
      <c r="F29950">
        <v>0</v>
      </c>
      <c r="G29950">
        <v>0</v>
      </c>
      <c r="H29950">
        <v>4.7026951000000003E-3</v>
      </c>
      <c r="I29950">
        <v>1.5616642300000001E-2</v>
      </c>
      <c r="J29950">
        <v>-7.8910220000000004E-4</v>
      </c>
      <c r="K29950">
        <v>9.5068254099999999E-2</v>
      </c>
      <c r="L29950">
        <v>0.17561530650000001</v>
      </c>
      <c r="M29950">
        <v>-2.0152127E-3</v>
      </c>
    </row>
    <row r="29951" spans="1:13" x14ac:dyDescent="0.25">
      <c r="A29951">
        <v>359005.58</v>
      </c>
      <c r="B29951">
        <v>2.1741221000000002E-3</v>
      </c>
      <c r="C29951">
        <v>1.9612215000000001E-3</v>
      </c>
      <c r="D29951">
        <v>5.7895E-5</v>
      </c>
      <c r="E29951">
        <v>0</v>
      </c>
      <c r="F29951">
        <v>0</v>
      </c>
      <c r="G29951">
        <v>0</v>
      </c>
      <c r="H29951">
        <v>4.7027070000000004E-3</v>
      </c>
      <c r="I29951">
        <v>1.56166646E-2</v>
      </c>
      <c r="J29951">
        <v>-7.8910160000000005E-4</v>
      </c>
      <c r="K29951">
        <v>9.5068133299999996E-2</v>
      </c>
      <c r="L29951">
        <v>0.17561530340000001</v>
      </c>
      <c r="M29951">
        <v>-2.0152135999999998E-3</v>
      </c>
    </row>
    <row r="29952" spans="1:13" x14ac:dyDescent="0.25">
      <c r="A29952">
        <v>359005.59</v>
      </c>
      <c r="B29952">
        <v>2.1741262999999999E-3</v>
      </c>
      <c r="C29952">
        <v>1.9612371999999999E-3</v>
      </c>
      <c r="D29952">
        <v>5.7895E-5</v>
      </c>
      <c r="E29952">
        <v>0</v>
      </c>
      <c r="F29952">
        <v>0</v>
      </c>
      <c r="G29952">
        <v>0</v>
      </c>
      <c r="H29952">
        <v>4.7027188000000001E-3</v>
      </c>
      <c r="I29952">
        <v>1.56166871E-2</v>
      </c>
      <c r="J29952">
        <v>-7.8909780000000005E-4</v>
      </c>
      <c r="K29952">
        <v>9.5068012600000001E-2</v>
      </c>
      <c r="L29952">
        <v>0.17561530019999999</v>
      </c>
      <c r="M29952">
        <v>-2.0152146000000002E-3</v>
      </c>
    </row>
    <row r="29953" spans="1:13" x14ac:dyDescent="0.25">
      <c r="A29953">
        <v>359005.6</v>
      </c>
      <c r="B29953">
        <v>2.1741306E-3</v>
      </c>
      <c r="C29953">
        <v>1.961253E-3</v>
      </c>
      <c r="D29953">
        <v>5.78949E-5</v>
      </c>
      <c r="E29953">
        <v>0</v>
      </c>
      <c r="F29953">
        <v>0</v>
      </c>
      <c r="G29953">
        <v>0</v>
      </c>
      <c r="H29953">
        <v>4.7027305999999998E-3</v>
      </c>
      <c r="I29953">
        <v>1.5616709600000001E-2</v>
      </c>
      <c r="J29953">
        <v>-7.8909420000000002E-4</v>
      </c>
      <c r="K29953">
        <v>9.5067891599999996E-2</v>
      </c>
      <c r="L29953">
        <v>0.175615297</v>
      </c>
      <c r="M29953">
        <v>-2.0152155000000001E-3</v>
      </c>
    </row>
    <row r="29954" spans="1:13" x14ac:dyDescent="0.25">
      <c r="A29954">
        <v>359005.61</v>
      </c>
      <c r="B29954">
        <v>2.1741348000000001E-3</v>
      </c>
      <c r="C29954">
        <v>1.9612687999999998E-3</v>
      </c>
      <c r="D29954">
        <v>5.78949E-5</v>
      </c>
      <c r="E29954">
        <v>0</v>
      </c>
      <c r="F29954">
        <v>0</v>
      </c>
      <c r="G29954">
        <v>0</v>
      </c>
      <c r="H29954">
        <v>4.7027424000000003E-3</v>
      </c>
      <c r="I29954">
        <v>1.5616732100000001E-2</v>
      </c>
      <c r="J29954">
        <v>-7.8909339999999996E-4</v>
      </c>
      <c r="K29954">
        <v>9.5067770800000007E-2</v>
      </c>
      <c r="L29954">
        <v>0.17561529379999999</v>
      </c>
      <c r="M29954">
        <v>-2.0152165E-3</v>
      </c>
    </row>
    <row r="29955" spans="1:13" x14ac:dyDescent="0.25">
      <c r="A29955">
        <v>359005.62</v>
      </c>
      <c r="B29955">
        <v>2.1741389999999998E-3</v>
      </c>
      <c r="C29955">
        <v>1.9612844999999999E-3</v>
      </c>
      <c r="D29955">
        <v>5.78949E-5</v>
      </c>
      <c r="E29955">
        <v>0</v>
      </c>
      <c r="F29955">
        <v>0</v>
      </c>
      <c r="G29955">
        <v>0</v>
      </c>
      <c r="H29955">
        <v>4.7027542E-3</v>
      </c>
      <c r="I29955">
        <v>1.5616754599999999E-2</v>
      </c>
      <c r="J29955">
        <v>-7.890932E-4</v>
      </c>
      <c r="K29955">
        <v>9.5067650099999998E-2</v>
      </c>
      <c r="L29955">
        <v>0.17561529049999999</v>
      </c>
      <c r="M29955">
        <v>-2.0152173999999998E-3</v>
      </c>
    </row>
    <row r="29956" spans="1:13" x14ac:dyDescent="0.25">
      <c r="A29956">
        <v>359005.63</v>
      </c>
      <c r="B29956">
        <v>2.1741432E-3</v>
      </c>
      <c r="C29956">
        <v>1.9613002000000001E-3</v>
      </c>
      <c r="D29956">
        <v>5.78949E-5</v>
      </c>
      <c r="E29956">
        <v>0</v>
      </c>
      <c r="F29956">
        <v>0</v>
      </c>
      <c r="G29956">
        <v>0</v>
      </c>
      <c r="H29956">
        <v>4.7027659000000001E-3</v>
      </c>
      <c r="I29956">
        <v>1.56167771E-2</v>
      </c>
      <c r="J29956">
        <v>-7.8909230000000002E-4</v>
      </c>
      <c r="K29956">
        <v>9.50675297E-2</v>
      </c>
      <c r="L29956">
        <v>0.1756152872</v>
      </c>
      <c r="M29956">
        <v>-2.0152184000000002E-3</v>
      </c>
    </row>
    <row r="29957" spans="1:13" x14ac:dyDescent="0.25">
      <c r="A29957">
        <v>359005.64</v>
      </c>
      <c r="B29957">
        <v>2.1741475000000001E-3</v>
      </c>
      <c r="C29957">
        <v>1.9613158000000002E-3</v>
      </c>
      <c r="D29957">
        <v>5.78949E-5</v>
      </c>
      <c r="E29957">
        <v>0</v>
      </c>
      <c r="F29957">
        <v>0</v>
      </c>
      <c r="G29957">
        <v>0</v>
      </c>
      <c r="H29957">
        <v>4.7027774999999997E-3</v>
      </c>
      <c r="I29957">
        <v>1.56167996E-2</v>
      </c>
      <c r="J29957">
        <v>-7.8909119999999997E-4</v>
      </c>
      <c r="K29957">
        <v>9.5067409699999994E-2</v>
      </c>
      <c r="L29957">
        <v>0.17561528379999999</v>
      </c>
      <c r="M29957">
        <v>-2.0152194000000001E-3</v>
      </c>
    </row>
    <row r="29958" spans="1:13" x14ac:dyDescent="0.25">
      <c r="A29958">
        <v>359005.65</v>
      </c>
      <c r="B29958">
        <v>2.1741516999999998E-3</v>
      </c>
      <c r="C29958">
        <v>1.9613313999999999E-3</v>
      </c>
      <c r="D29958">
        <v>5.78949E-5</v>
      </c>
      <c r="E29958">
        <v>0</v>
      </c>
      <c r="F29958">
        <v>0</v>
      </c>
      <c r="G29958">
        <v>0</v>
      </c>
      <c r="H29958">
        <v>4.7027891999999998E-3</v>
      </c>
      <c r="I29958">
        <v>1.5616822000000001E-2</v>
      </c>
      <c r="J29958">
        <v>-7.8908890000000005E-4</v>
      </c>
      <c r="K29958">
        <v>9.5067289799999996E-2</v>
      </c>
      <c r="L29958">
        <v>0.1756152805</v>
      </c>
      <c r="M29958">
        <v>-2.0152203E-3</v>
      </c>
    </row>
    <row r="29959" spans="1:13" x14ac:dyDescent="0.25">
      <c r="A29959">
        <v>359005.66</v>
      </c>
      <c r="B29959">
        <v>2.1741559E-3</v>
      </c>
      <c r="C29959">
        <v>1.9613471E-3</v>
      </c>
      <c r="D29959">
        <v>5.78949E-5</v>
      </c>
      <c r="E29959">
        <v>0</v>
      </c>
      <c r="F29959">
        <v>0</v>
      </c>
      <c r="G29959">
        <v>0</v>
      </c>
      <c r="H29959">
        <v>4.7028008000000003E-3</v>
      </c>
      <c r="I29959">
        <v>1.56168444E-2</v>
      </c>
      <c r="J29959">
        <v>-7.8908769999999997E-4</v>
      </c>
      <c r="K29959">
        <v>9.5067169899999998E-2</v>
      </c>
      <c r="L29959">
        <v>0.1756152772</v>
      </c>
      <c r="M29959">
        <v>-2.0152212999999999E-3</v>
      </c>
    </row>
    <row r="29960" spans="1:13" x14ac:dyDescent="0.25">
      <c r="A29960">
        <v>359005.67</v>
      </c>
      <c r="B29960">
        <v>2.1741602000000001E-3</v>
      </c>
      <c r="C29960">
        <v>1.9613626000000001E-3</v>
      </c>
      <c r="D29960">
        <v>5.78949E-5</v>
      </c>
      <c r="E29960">
        <v>0</v>
      </c>
      <c r="F29960">
        <v>0</v>
      </c>
      <c r="G29960">
        <v>0</v>
      </c>
      <c r="H29960">
        <v>4.7028123999999999E-3</v>
      </c>
      <c r="I29960">
        <v>1.56168669E-2</v>
      </c>
      <c r="J29960">
        <v>-7.8908739999999998E-4</v>
      </c>
      <c r="K29960">
        <v>9.5067050400000006E-2</v>
      </c>
      <c r="L29960">
        <v>0.17561527369999999</v>
      </c>
      <c r="M29960">
        <v>-2.0152223000000002E-3</v>
      </c>
    </row>
    <row r="29961" spans="1:13" x14ac:dyDescent="0.25">
      <c r="A29961">
        <v>359005.68</v>
      </c>
      <c r="B29961">
        <v>2.1741643999999998E-3</v>
      </c>
      <c r="C29961">
        <v>1.9613781999999998E-3</v>
      </c>
      <c r="D29961">
        <v>5.78949E-5</v>
      </c>
      <c r="E29961">
        <v>0</v>
      </c>
      <c r="F29961">
        <v>0</v>
      </c>
      <c r="G29961">
        <v>0</v>
      </c>
      <c r="H29961">
        <v>4.7028238999999999E-3</v>
      </c>
      <c r="I29961">
        <v>1.5616889199999999E-2</v>
      </c>
      <c r="J29961">
        <v>-7.8908989999999996E-4</v>
      </c>
      <c r="K29961">
        <v>9.5066931199999996E-2</v>
      </c>
      <c r="L29961">
        <v>0.17561527029999999</v>
      </c>
      <c r="M29961">
        <v>-2.0152232000000001E-3</v>
      </c>
    </row>
    <row r="29962" spans="1:13" x14ac:dyDescent="0.25">
      <c r="A29962">
        <v>359005.69</v>
      </c>
      <c r="B29962">
        <v>2.1741686E-3</v>
      </c>
      <c r="C29962">
        <v>1.9613935999999998E-3</v>
      </c>
      <c r="D29962">
        <v>5.78949E-5</v>
      </c>
      <c r="E29962">
        <v>0</v>
      </c>
      <c r="F29962">
        <v>0</v>
      </c>
      <c r="G29962">
        <v>0</v>
      </c>
      <c r="H29962">
        <v>4.7028354E-3</v>
      </c>
      <c r="I29962">
        <v>1.5616911400000001E-2</v>
      </c>
      <c r="J29962">
        <v>-7.8909339999999996E-4</v>
      </c>
      <c r="K29962">
        <v>9.5066812599999995E-2</v>
      </c>
      <c r="L29962">
        <v>0.17561526690000001</v>
      </c>
      <c r="M29962">
        <v>-2.0152242E-3</v>
      </c>
    </row>
    <row r="29963" spans="1:13" x14ac:dyDescent="0.25">
      <c r="A29963">
        <v>359005.7</v>
      </c>
      <c r="B29963">
        <v>2.1741728000000001E-3</v>
      </c>
      <c r="C29963">
        <v>1.9614090999999999E-3</v>
      </c>
      <c r="D29963">
        <v>5.78949E-5</v>
      </c>
      <c r="E29963">
        <v>0</v>
      </c>
      <c r="F29963">
        <v>0</v>
      </c>
      <c r="G29963">
        <v>0</v>
      </c>
      <c r="H29963">
        <v>4.7028468000000004E-3</v>
      </c>
      <c r="I29963">
        <v>1.5616933600000001E-2</v>
      </c>
      <c r="J29963">
        <v>-7.8909490000000004E-4</v>
      </c>
      <c r="K29963">
        <v>9.5066693899999999E-2</v>
      </c>
      <c r="L29963">
        <v>0.1756152634</v>
      </c>
      <c r="M29963">
        <v>-2.0152251999999999E-3</v>
      </c>
    </row>
    <row r="29964" spans="1:13" x14ac:dyDescent="0.25">
      <c r="A29964">
        <v>359005.71</v>
      </c>
      <c r="B29964">
        <v>2.1741770999999998E-3</v>
      </c>
      <c r="C29964">
        <v>1.9614246E-3</v>
      </c>
      <c r="D29964">
        <v>5.78949E-5</v>
      </c>
      <c r="E29964">
        <v>0</v>
      </c>
      <c r="F29964">
        <v>0</v>
      </c>
      <c r="G29964">
        <v>0</v>
      </c>
      <c r="H29964">
        <v>4.7028581999999999E-3</v>
      </c>
      <c r="I29964">
        <v>1.5616956099999999E-2</v>
      </c>
      <c r="J29964">
        <v>-7.8909239999999995E-4</v>
      </c>
      <c r="K29964">
        <v>9.5066575200000003E-2</v>
      </c>
      <c r="L29964">
        <v>0.17561525989999999</v>
      </c>
      <c r="M29964">
        <v>-2.0152261999999998E-3</v>
      </c>
    </row>
    <row r="29965" spans="1:13" x14ac:dyDescent="0.25">
      <c r="A29965">
        <v>359005.72</v>
      </c>
      <c r="B29965">
        <v>2.1741813E-3</v>
      </c>
      <c r="C29965">
        <v>1.9614401000000001E-3</v>
      </c>
      <c r="D29965">
        <v>5.78949E-5</v>
      </c>
      <c r="E29965">
        <v>0</v>
      </c>
      <c r="F29965">
        <v>0</v>
      </c>
      <c r="G29965">
        <v>0</v>
      </c>
      <c r="H29965">
        <v>4.7028697E-3</v>
      </c>
      <c r="I29965">
        <v>1.5616978300000001E-2</v>
      </c>
      <c r="J29965">
        <v>-7.8908839999999999E-4</v>
      </c>
      <c r="K29965">
        <v>9.5066456100000002E-2</v>
      </c>
      <c r="L29965">
        <v>0.17561525650000001</v>
      </c>
      <c r="M29965">
        <v>-2.0152272000000001E-3</v>
      </c>
    </row>
    <row r="29966" spans="1:13" x14ac:dyDescent="0.25">
      <c r="A29966">
        <v>359005.73</v>
      </c>
      <c r="B29966">
        <v>2.1741856000000001E-3</v>
      </c>
      <c r="C29966">
        <v>1.9614556000000002E-3</v>
      </c>
      <c r="D29966">
        <v>5.78948E-5</v>
      </c>
      <c r="E29966">
        <v>0</v>
      </c>
      <c r="F29966">
        <v>0</v>
      </c>
      <c r="G29966">
        <v>0</v>
      </c>
      <c r="H29966">
        <v>4.7028812999999996E-3</v>
      </c>
      <c r="I29966">
        <v>1.56170006E-2</v>
      </c>
      <c r="J29966">
        <v>-7.8908820000000003E-4</v>
      </c>
      <c r="K29966">
        <v>9.5066336799999998E-2</v>
      </c>
      <c r="L29966">
        <v>0.17561525310000001</v>
      </c>
      <c r="M29966">
        <v>-2.0152281E-3</v>
      </c>
    </row>
    <row r="29967" spans="1:13" x14ac:dyDescent="0.25">
      <c r="A29967">
        <v>359005.74</v>
      </c>
      <c r="B29967">
        <v>2.1741896999999998E-3</v>
      </c>
      <c r="C29967">
        <v>1.9614712999999999E-3</v>
      </c>
      <c r="D29967">
        <v>5.78949E-5</v>
      </c>
      <c r="E29967">
        <v>0</v>
      </c>
      <c r="F29967">
        <v>0</v>
      </c>
      <c r="G29967">
        <v>0</v>
      </c>
      <c r="H29967">
        <v>4.7028929999999997E-3</v>
      </c>
      <c r="I29967">
        <v>1.5617022899999999E-2</v>
      </c>
      <c r="J29967">
        <v>-7.8909010000000003E-4</v>
      </c>
      <c r="K29967">
        <v>9.5066216699999997E-2</v>
      </c>
      <c r="L29967">
        <v>0.17561524989999999</v>
      </c>
      <c r="M29967">
        <v>-2.0152290999999999E-3</v>
      </c>
    </row>
    <row r="29968" spans="1:13" x14ac:dyDescent="0.25">
      <c r="A29968">
        <v>359005.75</v>
      </c>
      <c r="B29968">
        <v>2.1741938999999999E-3</v>
      </c>
      <c r="C29968">
        <v>1.9614869E-3</v>
      </c>
      <c r="D29968">
        <v>5.78949E-5</v>
      </c>
      <c r="E29968">
        <v>0</v>
      </c>
      <c r="F29968">
        <v>0</v>
      </c>
      <c r="G29968">
        <v>0</v>
      </c>
      <c r="H29968">
        <v>4.7029046999999997E-3</v>
      </c>
      <c r="I29968">
        <v>1.56170452E-2</v>
      </c>
      <c r="J29968">
        <v>-7.8909070000000002E-4</v>
      </c>
      <c r="K29968">
        <v>9.5066096399999994E-2</v>
      </c>
      <c r="L29968">
        <v>0.17561524670000001</v>
      </c>
      <c r="M29968">
        <v>-2.0152299999999998E-3</v>
      </c>
    </row>
    <row r="29969" spans="1:13" x14ac:dyDescent="0.25">
      <c r="A29969">
        <v>359005.76</v>
      </c>
      <c r="B29969">
        <v>2.1741981000000001E-3</v>
      </c>
      <c r="C29969">
        <v>1.9615026000000002E-3</v>
      </c>
      <c r="D29969">
        <v>5.78949E-5</v>
      </c>
      <c r="E29969">
        <v>0</v>
      </c>
      <c r="F29969">
        <v>0</v>
      </c>
      <c r="G29969">
        <v>0</v>
      </c>
      <c r="H29969">
        <v>4.7029165000000003E-3</v>
      </c>
      <c r="I29969">
        <v>1.56170675E-2</v>
      </c>
      <c r="J29969">
        <v>-7.8908950000000004E-4</v>
      </c>
      <c r="K29969">
        <v>9.5065976100000005E-2</v>
      </c>
      <c r="L29969">
        <v>0.17561524349999999</v>
      </c>
      <c r="M29969">
        <v>-2.0152310000000001E-3</v>
      </c>
    </row>
    <row r="29970" spans="1:13" x14ac:dyDescent="0.25">
      <c r="A29970">
        <v>359005.77</v>
      </c>
      <c r="B29970">
        <v>2.1742023000000002E-3</v>
      </c>
      <c r="C29970">
        <v>1.9615182999999999E-3</v>
      </c>
      <c r="D29970">
        <v>5.78948E-5</v>
      </c>
      <c r="E29970">
        <v>0</v>
      </c>
      <c r="F29970">
        <v>0</v>
      </c>
      <c r="G29970">
        <v>0</v>
      </c>
      <c r="H29970">
        <v>4.7029282000000004E-3</v>
      </c>
      <c r="I29970">
        <v>1.5617089799999999E-2</v>
      </c>
      <c r="J29970">
        <v>-7.8908890000000005E-4</v>
      </c>
      <c r="K29970">
        <v>9.5065855699999993E-2</v>
      </c>
      <c r="L29970">
        <v>0.1756152403</v>
      </c>
      <c r="M29970">
        <v>-2.0152319E-3</v>
      </c>
    </row>
    <row r="29971" spans="1:13" x14ac:dyDescent="0.25">
      <c r="A29971">
        <v>359005.78</v>
      </c>
      <c r="B29971">
        <v>2.1742064999999999E-3</v>
      </c>
      <c r="C29971">
        <v>1.961534E-3</v>
      </c>
      <c r="D29971">
        <v>5.78948E-5</v>
      </c>
      <c r="E29971">
        <v>0</v>
      </c>
      <c r="F29971">
        <v>0</v>
      </c>
      <c r="G29971">
        <v>0</v>
      </c>
      <c r="H29971">
        <v>4.7029400000000001E-3</v>
      </c>
      <c r="I29971">
        <v>1.5617112000000001E-2</v>
      </c>
      <c r="J29971">
        <v>-7.8908820000000003E-4</v>
      </c>
      <c r="K29971">
        <v>9.5065735499999998E-2</v>
      </c>
      <c r="L29971">
        <v>0.17561523709999999</v>
      </c>
      <c r="M29971">
        <v>-2.0152328999999999E-3</v>
      </c>
    </row>
    <row r="29972" spans="1:13" x14ac:dyDescent="0.25">
      <c r="A29972">
        <v>359005.79</v>
      </c>
      <c r="B29972">
        <v>2.1742107E-3</v>
      </c>
      <c r="C29972">
        <v>1.9615496000000001E-3</v>
      </c>
      <c r="D29972">
        <v>5.78948E-5</v>
      </c>
      <c r="E29972">
        <v>0</v>
      </c>
      <c r="F29972">
        <v>0</v>
      </c>
      <c r="G29972">
        <v>0</v>
      </c>
      <c r="H29972">
        <v>4.7029515999999997E-3</v>
      </c>
      <c r="I29972">
        <v>1.56171344E-2</v>
      </c>
      <c r="J29972">
        <v>-7.890878E-4</v>
      </c>
      <c r="K29972">
        <v>9.5065615399999998E-2</v>
      </c>
      <c r="L29972">
        <v>0.17561523379999999</v>
      </c>
      <c r="M29972">
        <v>-2.0152337999999998E-3</v>
      </c>
    </row>
    <row r="29973" spans="1:13" x14ac:dyDescent="0.25">
      <c r="A29973">
        <v>359005.8</v>
      </c>
      <c r="B29973">
        <v>2.1742150000000002E-3</v>
      </c>
      <c r="C29973">
        <v>1.9615651999999998E-3</v>
      </c>
      <c r="D29973">
        <v>5.78949E-5</v>
      </c>
      <c r="E29973">
        <v>0</v>
      </c>
      <c r="F29973">
        <v>0</v>
      </c>
      <c r="G29973">
        <v>0</v>
      </c>
      <c r="H29973">
        <v>4.7029632000000002E-3</v>
      </c>
      <c r="I29973">
        <v>1.56171568E-2</v>
      </c>
      <c r="J29973">
        <v>-7.8909049999999995E-4</v>
      </c>
      <c r="K29973">
        <v>9.5065495799999997E-2</v>
      </c>
      <c r="L29973">
        <v>0.17561523039999999</v>
      </c>
      <c r="M29973">
        <v>-2.0152348000000001E-3</v>
      </c>
    </row>
    <row r="29974" spans="1:13" x14ac:dyDescent="0.25">
      <c r="A29974">
        <v>359005.81</v>
      </c>
      <c r="B29974">
        <v>2.1742191999999999E-3</v>
      </c>
      <c r="C29974">
        <v>1.9615806999999999E-3</v>
      </c>
      <c r="D29974">
        <v>5.78949E-5</v>
      </c>
      <c r="E29974">
        <v>0</v>
      </c>
      <c r="F29974">
        <v>0</v>
      </c>
      <c r="G29974">
        <v>0</v>
      </c>
      <c r="H29974">
        <v>4.7029747000000002E-3</v>
      </c>
      <c r="I29974">
        <v>1.56171791E-2</v>
      </c>
      <c r="J29974">
        <v>-7.8909369999999996E-4</v>
      </c>
      <c r="K29974">
        <v>9.5065376600000001E-2</v>
      </c>
      <c r="L29974">
        <v>0.17561522700000001</v>
      </c>
      <c r="M29974">
        <v>-2.0152358E-3</v>
      </c>
    </row>
    <row r="29975" spans="1:13" x14ac:dyDescent="0.25">
      <c r="A29975">
        <v>359005.82</v>
      </c>
      <c r="B29975">
        <v>2.1742234E-3</v>
      </c>
      <c r="C29975">
        <v>1.9615963E-3</v>
      </c>
      <c r="D29975">
        <v>5.78949E-5</v>
      </c>
      <c r="E29975">
        <v>0</v>
      </c>
      <c r="F29975">
        <v>0</v>
      </c>
      <c r="G29975">
        <v>0</v>
      </c>
      <c r="H29975">
        <v>4.7029862999999998E-3</v>
      </c>
      <c r="I29975">
        <v>1.56172015E-2</v>
      </c>
      <c r="J29975">
        <v>-7.8909439999999998E-4</v>
      </c>
      <c r="K29975">
        <v>9.5065257299999997E-2</v>
      </c>
      <c r="L29975">
        <v>0.17561522360000001</v>
      </c>
      <c r="M29975">
        <v>-2.0152366999999999E-3</v>
      </c>
    </row>
    <row r="29976" spans="1:13" x14ac:dyDescent="0.25">
      <c r="A29976">
        <v>359005.83</v>
      </c>
      <c r="B29976">
        <v>2.1742277000000002E-3</v>
      </c>
      <c r="C29976">
        <v>1.9616118000000001E-3</v>
      </c>
      <c r="D29976">
        <v>5.78949E-5</v>
      </c>
      <c r="E29976">
        <v>0</v>
      </c>
      <c r="F29976">
        <v>0</v>
      </c>
      <c r="G29976">
        <v>0</v>
      </c>
      <c r="H29976">
        <v>4.7029977999999998E-3</v>
      </c>
      <c r="I29976">
        <v>1.5617223899999999E-2</v>
      </c>
      <c r="J29976">
        <v>-7.8909100000000001E-4</v>
      </c>
      <c r="K29976">
        <v>9.5065137999999993E-2</v>
      </c>
      <c r="L29976">
        <v>0.1756152201</v>
      </c>
      <c r="M29976">
        <v>-2.0152376999999998E-3</v>
      </c>
    </row>
    <row r="29977" spans="1:13" x14ac:dyDescent="0.25">
      <c r="A29977">
        <v>359005.84</v>
      </c>
      <c r="B29977">
        <v>2.1742319999999999E-3</v>
      </c>
      <c r="C29977">
        <v>1.9616273000000002E-3</v>
      </c>
      <c r="D29977">
        <v>5.78948E-5</v>
      </c>
      <c r="E29977">
        <v>0</v>
      </c>
      <c r="F29977">
        <v>0</v>
      </c>
      <c r="G29977">
        <v>0</v>
      </c>
      <c r="H29977">
        <v>4.7030092000000003E-3</v>
      </c>
      <c r="I29977">
        <v>1.56172463E-2</v>
      </c>
      <c r="J29977">
        <v>-7.8908709999999998E-4</v>
      </c>
      <c r="K29977">
        <v>9.5065018900000006E-2</v>
      </c>
      <c r="L29977">
        <v>0.1756152165</v>
      </c>
      <c r="M29977">
        <v>-2.0152387000000002E-3</v>
      </c>
    </row>
    <row r="29978" spans="1:13" x14ac:dyDescent="0.25">
      <c r="A29978">
        <v>359005.85</v>
      </c>
      <c r="B29978">
        <v>2.1742362E-3</v>
      </c>
      <c r="C29978">
        <v>1.9616428999999999E-3</v>
      </c>
      <c r="D29978">
        <v>5.78948E-5</v>
      </c>
      <c r="E29978">
        <v>0</v>
      </c>
      <c r="F29978">
        <v>0</v>
      </c>
      <c r="G29978">
        <v>0</v>
      </c>
      <c r="H29978">
        <v>4.7030207999999999E-3</v>
      </c>
      <c r="I29978">
        <v>1.5617268700000001E-2</v>
      </c>
      <c r="J29978">
        <v>-7.8908639999999996E-4</v>
      </c>
      <c r="K29978">
        <v>9.5064899600000002E-2</v>
      </c>
      <c r="L29978">
        <v>0.1756152131</v>
      </c>
      <c r="M29978">
        <v>-2.0152397000000001E-3</v>
      </c>
    </row>
    <row r="29979" spans="1:13" x14ac:dyDescent="0.25">
      <c r="A29979">
        <v>359005.86</v>
      </c>
      <c r="B29979">
        <v>2.1742404000000002E-3</v>
      </c>
      <c r="C29979">
        <v>1.9616583999999999E-3</v>
      </c>
      <c r="D29979">
        <v>5.78948E-5</v>
      </c>
      <c r="E29979">
        <v>0</v>
      </c>
      <c r="F29979">
        <v>0</v>
      </c>
      <c r="G29979">
        <v>0</v>
      </c>
      <c r="H29979">
        <v>4.7030322999999999E-3</v>
      </c>
      <c r="I29979">
        <v>1.56172911E-2</v>
      </c>
      <c r="J29979">
        <v>-7.890878E-4</v>
      </c>
      <c r="K29979">
        <v>9.5064780299999999E-2</v>
      </c>
      <c r="L29979">
        <v>0.1756152097</v>
      </c>
      <c r="M29979">
        <v>-2.0152407E-3</v>
      </c>
    </row>
    <row r="29980" spans="1:13" x14ac:dyDescent="0.25">
      <c r="A29980">
        <v>359005.87</v>
      </c>
      <c r="B29980">
        <v>2.1742446999999999E-3</v>
      </c>
      <c r="C29980">
        <v>1.9616739E-3</v>
      </c>
      <c r="D29980">
        <v>5.78948E-5</v>
      </c>
      <c r="E29980">
        <v>0</v>
      </c>
      <c r="F29980">
        <v>0</v>
      </c>
      <c r="G29980">
        <v>0</v>
      </c>
      <c r="H29980">
        <v>4.7030437999999999E-3</v>
      </c>
      <c r="I29980">
        <v>1.5617313400000001E-2</v>
      </c>
      <c r="J29980">
        <v>-7.8908760000000004E-4</v>
      </c>
      <c r="K29980">
        <v>9.5064660999999995E-2</v>
      </c>
      <c r="L29980">
        <v>0.17561520620000001</v>
      </c>
      <c r="M29980">
        <v>-2.0152415999999999E-3</v>
      </c>
    </row>
    <row r="29981" spans="1:13" x14ac:dyDescent="0.25">
      <c r="A29981">
        <v>359005.88</v>
      </c>
      <c r="B29981">
        <v>2.1742489E-3</v>
      </c>
      <c r="C29981">
        <v>1.9616895000000001E-3</v>
      </c>
      <c r="D29981">
        <v>5.78948E-5</v>
      </c>
      <c r="E29981">
        <v>0</v>
      </c>
      <c r="F29981">
        <v>0</v>
      </c>
      <c r="G29981">
        <v>0</v>
      </c>
      <c r="H29981">
        <v>4.7030552999999999E-3</v>
      </c>
      <c r="I29981">
        <v>1.5617335600000001E-2</v>
      </c>
      <c r="J29981">
        <v>-7.8908699999999995E-4</v>
      </c>
      <c r="K29981">
        <v>9.5064541899999994E-2</v>
      </c>
      <c r="L29981">
        <v>0.17561520280000001</v>
      </c>
      <c r="M29981">
        <v>-2.0152426000000002E-3</v>
      </c>
    </row>
    <row r="29982" spans="1:13" x14ac:dyDescent="0.25">
      <c r="A29982">
        <v>359005.89</v>
      </c>
      <c r="B29982">
        <v>2.1742531000000002E-3</v>
      </c>
      <c r="C29982">
        <v>1.9617049999999998E-3</v>
      </c>
      <c r="D29982">
        <v>5.78948E-5</v>
      </c>
      <c r="E29982">
        <v>0</v>
      </c>
      <c r="F29982">
        <v>0</v>
      </c>
      <c r="G29982">
        <v>0</v>
      </c>
      <c r="H29982">
        <v>4.7030669000000004E-3</v>
      </c>
      <c r="I29982">
        <v>1.5617357700000001E-2</v>
      </c>
      <c r="J29982">
        <v>-7.8908410000000004E-4</v>
      </c>
      <c r="K29982">
        <v>9.5064422900000001E-2</v>
      </c>
      <c r="L29982">
        <v>0.17561519950000001</v>
      </c>
      <c r="M29982">
        <v>-2.0152436000000001E-3</v>
      </c>
    </row>
    <row r="29983" spans="1:13" x14ac:dyDescent="0.25">
      <c r="A29983">
        <v>359005.9</v>
      </c>
      <c r="B29983">
        <v>2.1742572999999999E-3</v>
      </c>
      <c r="C29983">
        <v>1.9617203999999998E-3</v>
      </c>
      <c r="D29983">
        <v>5.78948E-5</v>
      </c>
      <c r="E29983">
        <v>0</v>
      </c>
      <c r="F29983">
        <v>0</v>
      </c>
      <c r="G29983">
        <v>0</v>
      </c>
      <c r="H29983">
        <v>4.7030784000000004E-3</v>
      </c>
      <c r="I29983">
        <v>1.56173797E-2</v>
      </c>
      <c r="J29983">
        <v>-7.890808E-4</v>
      </c>
      <c r="K29983">
        <v>9.5064304099999997E-2</v>
      </c>
      <c r="L29983">
        <v>0.17561519619999999</v>
      </c>
      <c r="M29983">
        <v>-2.0152445E-3</v>
      </c>
    </row>
    <row r="29984" spans="1:13" x14ac:dyDescent="0.25">
      <c r="A29984">
        <v>359005.91</v>
      </c>
      <c r="B29984">
        <v>2.1742615E-3</v>
      </c>
      <c r="C29984">
        <v>1.9617359999999999E-3</v>
      </c>
      <c r="D29984">
        <v>5.78947E-5</v>
      </c>
      <c r="E29984">
        <v>0</v>
      </c>
      <c r="F29984">
        <v>0</v>
      </c>
      <c r="G29984">
        <v>0</v>
      </c>
      <c r="H29984">
        <v>4.7030898999999996E-3</v>
      </c>
      <c r="I29984">
        <v>1.5617401899999999E-2</v>
      </c>
      <c r="J29984">
        <v>-7.8907770000000003E-4</v>
      </c>
      <c r="K29984">
        <v>9.5064184900000001E-2</v>
      </c>
      <c r="L29984">
        <v>0.17561519289999999</v>
      </c>
      <c r="M29984">
        <v>-2.0152454999999999E-3</v>
      </c>
    </row>
    <row r="29985" spans="1:13" x14ac:dyDescent="0.25">
      <c r="A29985">
        <v>359005.92</v>
      </c>
      <c r="B29985">
        <v>2.1742656000000001E-3</v>
      </c>
      <c r="C29985">
        <v>1.9617515E-3</v>
      </c>
      <c r="D29985">
        <v>5.78947E-5</v>
      </c>
      <c r="E29985">
        <v>0</v>
      </c>
      <c r="F29985">
        <v>0</v>
      </c>
      <c r="G29985">
        <v>0</v>
      </c>
      <c r="H29985">
        <v>4.7031015000000001E-3</v>
      </c>
      <c r="I29985">
        <v>1.56174238E-2</v>
      </c>
      <c r="J29985">
        <v>-7.8907459999999995E-4</v>
      </c>
      <c r="K29985">
        <v>9.5064065500000003E-2</v>
      </c>
      <c r="L29985">
        <v>0.17561518970000001</v>
      </c>
      <c r="M29985">
        <v>-2.0152464000000002E-3</v>
      </c>
    </row>
    <row r="29986" spans="1:13" x14ac:dyDescent="0.25">
      <c r="A29986">
        <v>359005.93</v>
      </c>
      <c r="B29986">
        <v>2.1742698000000002E-3</v>
      </c>
      <c r="C29986">
        <v>1.9617670000000001E-3</v>
      </c>
      <c r="D29986">
        <v>5.78947E-5</v>
      </c>
      <c r="E29986">
        <v>0</v>
      </c>
      <c r="F29986">
        <v>0</v>
      </c>
      <c r="G29986">
        <v>0</v>
      </c>
      <c r="H29986">
        <v>4.7031132000000002E-3</v>
      </c>
      <c r="I29986">
        <v>1.56174457E-2</v>
      </c>
      <c r="J29986">
        <v>-7.8907390000000003E-4</v>
      </c>
      <c r="K29986">
        <v>9.5063946299999993E-2</v>
      </c>
      <c r="L29986">
        <v>0.1756151866</v>
      </c>
      <c r="M29986">
        <v>-2.0152473000000001E-3</v>
      </c>
    </row>
    <row r="29987" spans="1:13" x14ac:dyDescent="0.25">
      <c r="A29987">
        <v>359005.94</v>
      </c>
      <c r="B29987">
        <v>2.1742738999999999E-3</v>
      </c>
      <c r="C29987">
        <v>1.9617825999999998E-3</v>
      </c>
      <c r="D29987">
        <v>5.78947E-5</v>
      </c>
      <c r="E29987">
        <v>0</v>
      </c>
      <c r="F29987">
        <v>0</v>
      </c>
      <c r="G29987">
        <v>0</v>
      </c>
      <c r="H29987">
        <v>4.7031247999999998E-3</v>
      </c>
      <c r="I29987">
        <v>1.5617467600000001E-2</v>
      </c>
      <c r="J29987">
        <v>-7.8907170000000004E-4</v>
      </c>
      <c r="K29987">
        <v>9.5063826899999995E-2</v>
      </c>
      <c r="L29987">
        <v>0.17561518349999999</v>
      </c>
      <c r="M29987">
        <v>-2.0152483E-3</v>
      </c>
    </row>
    <row r="29988" spans="1:13" x14ac:dyDescent="0.25">
      <c r="A29988">
        <v>359005.95</v>
      </c>
      <c r="B29988">
        <v>2.174278E-3</v>
      </c>
      <c r="C29988">
        <v>1.9617980999999999E-3</v>
      </c>
      <c r="D29988">
        <v>5.78946E-5</v>
      </c>
      <c r="E29988">
        <v>0</v>
      </c>
      <c r="F29988">
        <v>0</v>
      </c>
      <c r="G29988">
        <v>0</v>
      </c>
      <c r="H29988">
        <v>4.7031364999999999E-3</v>
      </c>
      <c r="I29988">
        <v>1.56174895E-2</v>
      </c>
      <c r="J29988">
        <v>-7.8906509999999996E-4</v>
      </c>
      <c r="K29988">
        <v>9.5063707499999997E-2</v>
      </c>
      <c r="L29988">
        <v>0.17561518039999999</v>
      </c>
      <c r="M29988">
        <v>-2.0152491999999998E-3</v>
      </c>
    </row>
    <row r="29989" spans="1:13" x14ac:dyDescent="0.25">
      <c r="A29989">
        <v>359005.96</v>
      </c>
      <c r="B29989">
        <v>2.1742822000000001E-3</v>
      </c>
      <c r="C29989">
        <v>1.9618136E-3</v>
      </c>
      <c r="D29989">
        <v>5.7894499999999999E-5</v>
      </c>
      <c r="E29989">
        <v>0</v>
      </c>
      <c r="F29989">
        <v>0</v>
      </c>
      <c r="G29989">
        <v>0</v>
      </c>
      <c r="H29989">
        <v>4.7031481000000003E-3</v>
      </c>
      <c r="I29989">
        <v>1.5617511400000001E-2</v>
      </c>
      <c r="J29989">
        <v>-7.8905700000000002E-4</v>
      </c>
      <c r="K29989">
        <v>9.5063588300000001E-2</v>
      </c>
      <c r="L29989">
        <v>0.1756151772</v>
      </c>
      <c r="M29989">
        <v>-2.0152501000000001E-3</v>
      </c>
    </row>
    <row r="29990" spans="1:13" x14ac:dyDescent="0.25">
      <c r="A29990">
        <v>359005.97</v>
      </c>
      <c r="B29990">
        <v>2.1742863000000002E-3</v>
      </c>
      <c r="C29990">
        <v>1.9618291E-3</v>
      </c>
      <c r="D29990">
        <v>5.7894499999999999E-5</v>
      </c>
      <c r="E29990">
        <v>0</v>
      </c>
      <c r="F29990">
        <v>0</v>
      </c>
      <c r="G29990">
        <v>0</v>
      </c>
      <c r="H29990">
        <v>4.7031596000000004E-3</v>
      </c>
      <c r="I29990">
        <v>1.56175332E-2</v>
      </c>
      <c r="J29990">
        <v>-7.890506E-4</v>
      </c>
      <c r="K29990">
        <v>9.5063469600000006E-2</v>
      </c>
      <c r="L29990">
        <v>0.17561517400000001</v>
      </c>
      <c r="M29990">
        <v>-2.0152511000000001E-3</v>
      </c>
    </row>
    <row r="29991" spans="1:13" x14ac:dyDescent="0.25">
      <c r="A29991">
        <v>359005.98</v>
      </c>
      <c r="B29991">
        <v>2.1742903999999999E-3</v>
      </c>
      <c r="C29991">
        <v>1.9618445000000001E-3</v>
      </c>
      <c r="D29991">
        <v>5.7894399999999999E-5</v>
      </c>
      <c r="E29991">
        <v>0</v>
      </c>
      <c r="F29991">
        <v>0</v>
      </c>
      <c r="G29991">
        <v>0</v>
      </c>
      <c r="H29991">
        <v>4.7031711000000004E-3</v>
      </c>
      <c r="I29991">
        <v>1.5617555E-2</v>
      </c>
      <c r="J29991">
        <v>-7.8904569999999996E-4</v>
      </c>
      <c r="K29991">
        <v>9.5063351099999999E-2</v>
      </c>
      <c r="L29991">
        <v>0.1756151708</v>
      </c>
      <c r="M29991">
        <v>-2.0152519999999999E-3</v>
      </c>
    </row>
    <row r="29992" spans="1:13" x14ac:dyDescent="0.25">
      <c r="A29992">
        <v>359005.99</v>
      </c>
      <c r="B29992">
        <v>2.1742946E-3</v>
      </c>
      <c r="C29992">
        <v>1.9618599000000001E-3</v>
      </c>
      <c r="D29992">
        <v>5.7894399999999999E-5</v>
      </c>
      <c r="E29992">
        <v>0</v>
      </c>
      <c r="F29992">
        <v>0</v>
      </c>
      <c r="G29992">
        <v>0</v>
      </c>
      <c r="H29992">
        <v>4.7031826000000004E-3</v>
      </c>
      <c r="I29992">
        <v>1.56175767E-2</v>
      </c>
      <c r="J29992">
        <v>-7.8904069999999999E-4</v>
      </c>
      <c r="K29992">
        <v>9.5063232799999994E-2</v>
      </c>
      <c r="L29992">
        <v>0.17561516760000001</v>
      </c>
      <c r="M29992">
        <v>-2.0152528999999998E-3</v>
      </c>
    </row>
    <row r="29993" spans="1:13" x14ac:dyDescent="0.25">
      <c r="A29993">
        <v>359006</v>
      </c>
      <c r="B29993">
        <v>2.1742829999999999E-3</v>
      </c>
      <c r="C29993">
        <v>1.9618794999999999E-3</v>
      </c>
      <c r="D29993">
        <v>5.7893599999999997E-5</v>
      </c>
      <c r="E29993">
        <v>0</v>
      </c>
      <c r="F29993">
        <v>0</v>
      </c>
      <c r="G29993">
        <v>0</v>
      </c>
      <c r="H29993">
        <v>4.7032300000000001E-3</v>
      </c>
      <c r="I29993">
        <v>1.56175358E-2</v>
      </c>
      <c r="J29993">
        <v>-7.8895359999999999E-4</v>
      </c>
      <c r="K29993">
        <v>9.5063071400000004E-2</v>
      </c>
      <c r="L29993">
        <v>0.1756152118</v>
      </c>
      <c r="M29993">
        <v>-2.0152481999999999E-3</v>
      </c>
    </row>
    <row r="29994" spans="1:13" x14ac:dyDescent="0.25">
      <c r="A29994">
        <v>359006.01</v>
      </c>
      <c r="B29994">
        <v>2.1742872000000001E-3</v>
      </c>
      <c r="C29994">
        <v>1.9618945999999998E-3</v>
      </c>
      <c r="D29994">
        <v>5.7893499999999997E-5</v>
      </c>
      <c r="E29994">
        <v>0</v>
      </c>
      <c r="F29994">
        <v>0</v>
      </c>
      <c r="G29994">
        <v>0</v>
      </c>
      <c r="H29994">
        <v>4.7032410000000004E-3</v>
      </c>
      <c r="I29994">
        <v>1.56175576E-2</v>
      </c>
      <c r="J29994">
        <v>-7.8894999999999996E-4</v>
      </c>
      <c r="K29994">
        <v>9.5062955300000002E-2</v>
      </c>
      <c r="L29994">
        <v>0.17561520820000001</v>
      </c>
      <c r="M29994">
        <v>-2.0152490999999998E-3</v>
      </c>
    </row>
    <row r="29995" spans="1:13" x14ac:dyDescent="0.25">
      <c r="A29995">
        <v>359006.02</v>
      </c>
      <c r="B29995">
        <v>2.1742914000000002E-3</v>
      </c>
      <c r="C29995">
        <v>1.9619097999999998E-3</v>
      </c>
      <c r="D29995">
        <v>5.7893499999999997E-5</v>
      </c>
      <c r="E29995">
        <v>0</v>
      </c>
      <c r="F29995">
        <v>0</v>
      </c>
      <c r="G29995">
        <v>0</v>
      </c>
      <c r="H29995">
        <v>4.7032521000000002E-3</v>
      </c>
      <c r="I29995">
        <v>1.5617579499999999E-2</v>
      </c>
      <c r="J29995">
        <v>-7.8894390000000005E-4</v>
      </c>
      <c r="K29995">
        <v>9.5062838799999994E-2</v>
      </c>
      <c r="L29995">
        <v>0.1756152047</v>
      </c>
      <c r="M29995">
        <v>-2.0152501000000001E-3</v>
      </c>
    </row>
    <row r="29996" spans="1:13" x14ac:dyDescent="0.25">
      <c r="A29996">
        <v>359006.03</v>
      </c>
      <c r="B29996">
        <v>2.1742955999999999E-3</v>
      </c>
      <c r="C29996">
        <v>1.9619250000000002E-3</v>
      </c>
      <c r="D29996">
        <v>5.7893399999999997E-5</v>
      </c>
      <c r="E29996">
        <v>0</v>
      </c>
      <c r="F29996">
        <v>0</v>
      </c>
      <c r="G29996">
        <v>0</v>
      </c>
      <c r="H29996">
        <v>4.7032632999999997E-3</v>
      </c>
      <c r="I29996">
        <v>1.56176015E-2</v>
      </c>
      <c r="J29996">
        <v>-7.8893620000000002E-4</v>
      </c>
      <c r="K29996">
        <v>9.50627218E-2</v>
      </c>
      <c r="L29996">
        <v>0.1756152013</v>
      </c>
      <c r="M29996">
        <v>-2.0152511000000001E-3</v>
      </c>
    </row>
    <row r="29997" spans="1:13" x14ac:dyDescent="0.25">
      <c r="A29997">
        <v>359006.04</v>
      </c>
      <c r="B29997">
        <v>2.1742998E-3</v>
      </c>
      <c r="C29997">
        <v>1.9619403999999998E-3</v>
      </c>
      <c r="D29997">
        <v>5.7893399999999997E-5</v>
      </c>
      <c r="E29997">
        <v>0</v>
      </c>
      <c r="F29997">
        <v>0</v>
      </c>
      <c r="G29997">
        <v>0</v>
      </c>
      <c r="H29997">
        <v>4.7032745000000001E-3</v>
      </c>
      <c r="I29997">
        <v>1.56176237E-2</v>
      </c>
      <c r="J29997">
        <v>-7.8893140000000001E-4</v>
      </c>
      <c r="K29997">
        <v>9.5062604100000003E-2</v>
      </c>
      <c r="L29997">
        <v>0.17561519780000001</v>
      </c>
      <c r="M29997">
        <v>-2.0152519999999999E-3</v>
      </c>
    </row>
    <row r="29998" spans="1:13" x14ac:dyDescent="0.25">
      <c r="A29998">
        <v>359006.05</v>
      </c>
      <c r="B29998">
        <v>2.1743040000000002E-3</v>
      </c>
      <c r="C29998">
        <v>1.9619557999999999E-3</v>
      </c>
      <c r="D29998">
        <v>5.7893399999999997E-5</v>
      </c>
      <c r="E29998">
        <v>0</v>
      </c>
      <c r="F29998">
        <v>0</v>
      </c>
      <c r="G29998">
        <v>0</v>
      </c>
      <c r="H29998">
        <v>4.7032858E-3</v>
      </c>
      <c r="I29998">
        <v>1.5617645899999999E-2</v>
      </c>
      <c r="J29998">
        <v>-7.8892980000000001E-4</v>
      </c>
      <c r="K29998">
        <v>9.5062485799999999E-2</v>
      </c>
      <c r="L29998">
        <v>0.17561519440000001</v>
      </c>
      <c r="M29998">
        <v>-2.0152529999999998E-3</v>
      </c>
    </row>
    <row r="29999" spans="1:13" x14ac:dyDescent="0.25">
      <c r="A29999">
        <v>359006.06</v>
      </c>
      <c r="B29999">
        <v>2.1743081999999999E-3</v>
      </c>
      <c r="C29999">
        <v>1.9619713E-3</v>
      </c>
      <c r="D29999">
        <v>5.7893299999999997E-5</v>
      </c>
      <c r="E29999">
        <v>0</v>
      </c>
      <c r="F29999">
        <v>0</v>
      </c>
      <c r="G29999">
        <v>0</v>
      </c>
      <c r="H29999">
        <v>4.7032973E-3</v>
      </c>
      <c r="I29999">
        <v>1.5617667999999999E-2</v>
      </c>
      <c r="J29999">
        <v>-7.8892839999999997E-4</v>
      </c>
      <c r="K29999">
        <v>9.5062366800000006E-2</v>
      </c>
      <c r="L29999">
        <v>0.17561519119999999</v>
      </c>
      <c r="M29999">
        <v>-2.0152539000000001E-3</v>
      </c>
    </row>
    <row r="30000" spans="1:13" x14ac:dyDescent="0.25">
      <c r="A30000">
        <v>359006.07</v>
      </c>
      <c r="B30000">
        <v>2.1743124E-3</v>
      </c>
      <c r="C30000">
        <v>1.9619869000000001E-3</v>
      </c>
      <c r="D30000">
        <v>5.7893299999999997E-5</v>
      </c>
      <c r="E30000">
        <v>0</v>
      </c>
      <c r="F30000">
        <v>0</v>
      </c>
      <c r="G30000">
        <v>0</v>
      </c>
      <c r="H30000">
        <v>4.7033088999999997E-3</v>
      </c>
      <c r="I30000">
        <v>1.5617690300000001E-2</v>
      </c>
      <c r="J30000">
        <v>-7.8892549999999995E-4</v>
      </c>
      <c r="K30000">
        <v>9.5062247099999997E-2</v>
      </c>
      <c r="L30000">
        <v>0.17561518800000001</v>
      </c>
      <c r="M30000">
        <v>-2.0152548E-3</v>
      </c>
    </row>
    <row r="30001" spans="1:13" x14ac:dyDescent="0.25">
      <c r="A30001">
        <v>359006.08</v>
      </c>
      <c r="B30001">
        <v>2.1743165000000001E-3</v>
      </c>
      <c r="C30001">
        <v>1.9620025999999998E-3</v>
      </c>
      <c r="D30001">
        <v>5.7893299999999997E-5</v>
      </c>
      <c r="E30001">
        <v>0</v>
      </c>
      <c r="F30001">
        <v>0</v>
      </c>
      <c r="G30001">
        <v>0</v>
      </c>
      <c r="H30001">
        <v>4.7033205999999998E-3</v>
      </c>
      <c r="I30001">
        <v>1.56177125E-2</v>
      </c>
      <c r="J30001">
        <v>-7.8892179999999999E-4</v>
      </c>
      <c r="K30001">
        <v>9.5062127100000005E-2</v>
      </c>
      <c r="L30001">
        <v>0.1756151849</v>
      </c>
      <c r="M30001">
        <v>-2.0152557999999999E-3</v>
      </c>
    </row>
    <row r="30002" spans="1:13" x14ac:dyDescent="0.25">
      <c r="A30002">
        <v>359006.09</v>
      </c>
      <c r="B30002">
        <v>2.1743206999999998E-3</v>
      </c>
      <c r="C30002">
        <v>1.9620181999999999E-3</v>
      </c>
      <c r="D30002">
        <v>5.7893200000000003E-5</v>
      </c>
      <c r="E30002">
        <v>0</v>
      </c>
      <c r="F30002">
        <v>0</v>
      </c>
      <c r="G30002">
        <v>0</v>
      </c>
      <c r="H30002">
        <v>4.7033322999999998E-3</v>
      </c>
      <c r="I30002">
        <v>1.5617734600000001E-2</v>
      </c>
      <c r="J30002">
        <v>-7.8891880000000005E-4</v>
      </c>
      <c r="K30002">
        <v>9.5062007099999998E-2</v>
      </c>
      <c r="L30002">
        <v>0.1756151819</v>
      </c>
      <c r="M30002">
        <v>-2.0152566999999998E-3</v>
      </c>
    </row>
    <row r="30003" spans="1:13" x14ac:dyDescent="0.25">
      <c r="A30003">
        <v>359006.1</v>
      </c>
      <c r="B30003">
        <v>2.1743247999999999E-3</v>
      </c>
      <c r="C30003">
        <v>1.9620338E-3</v>
      </c>
      <c r="D30003">
        <v>5.7893200000000003E-5</v>
      </c>
      <c r="E30003">
        <v>0</v>
      </c>
      <c r="F30003">
        <v>0</v>
      </c>
      <c r="G30003">
        <v>0</v>
      </c>
      <c r="H30003">
        <v>4.7033439000000003E-3</v>
      </c>
      <c r="I30003">
        <v>1.56177568E-2</v>
      </c>
      <c r="J30003">
        <v>-7.889161E-4</v>
      </c>
      <c r="K30003">
        <v>9.5061887100000006E-2</v>
      </c>
      <c r="L30003">
        <v>0.17561517879999999</v>
      </c>
      <c r="M30003">
        <v>-2.0152576000000001E-3</v>
      </c>
    </row>
    <row r="30004" spans="1:13" x14ac:dyDescent="0.25">
      <c r="A30004">
        <v>359006.11</v>
      </c>
      <c r="B30004">
        <v>2.174329E-3</v>
      </c>
      <c r="C30004">
        <v>1.9620494000000001E-3</v>
      </c>
      <c r="D30004">
        <v>5.7893200000000003E-5</v>
      </c>
      <c r="E30004">
        <v>0</v>
      </c>
      <c r="F30004">
        <v>0</v>
      </c>
      <c r="G30004">
        <v>0</v>
      </c>
      <c r="H30004">
        <v>4.7033554999999999E-3</v>
      </c>
      <c r="I30004">
        <v>1.5617779E-2</v>
      </c>
      <c r="J30004">
        <v>-7.8891360000000002E-4</v>
      </c>
      <c r="K30004">
        <v>9.5061767300000002E-2</v>
      </c>
      <c r="L30004">
        <v>0.17561517560000001</v>
      </c>
      <c r="M30004">
        <v>-2.0152585E-3</v>
      </c>
    </row>
    <row r="30005" spans="1:13" x14ac:dyDescent="0.25">
      <c r="A30005">
        <v>359006.12</v>
      </c>
      <c r="B30005">
        <v>2.1743332000000001E-3</v>
      </c>
      <c r="C30005">
        <v>1.9620649999999998E-3</v>
      </c>
      <c r="D30005">
        <v>5.7893200000000003E-5</v>
      </c>
      <c r="E30005">
        <v>0</v>
      </c>
      <c r="F30005">
        <v>0</v>
      </c>
      <c r="G30005">
        <v>0</v>
      </c>
      <c r="H30005">
        <v>4.7033671000000004E-3</v>
      </c>
      <c r="I30005">
        <v>1.56178012E-2</v>
      </c>
      <c r="J30005">
        <v>-7.8891110000000003E-4</v>
      </c>
      <c r="K30005">
        <v>9.5061647900000004E-2</v>
      </c>
      <c r="L30005">
        <v>0.17561517239999999</v>
      </c>
      <c r="M30005">
        <v>-2.0152593999999999E-3</v>
      </c>
    </row>
    <row r="30006" spans="1:13" x14ac:dyDescent="0.25">
      <c r="A30006">
        <v>359006.13</v>
      </c>
      <c r="B30006">
        <v>2.1743373999999998E-3</v>
      </c>
      <c r="C30006">
        <v>1.9620804999999999E-3</v>
      </c>
      <c r="D30006">
        <v>5.7893100000000003E-5</v>
      </c>
      <c r="E30006">
        <v>0</v>
      </c>
      <c r="F30006">
        <v>0</v>
      </c>
      <c r="G30006">
        <v>0</v>
      </c>
      <c r="H30006">
        <v>4.7033785E-3</v>
      </c>
      <c r="I30006">
        <v>1.56178233E-2</v>
      </c>
      <c r="J30006">
        <v>-7.8890920000000003E-4</v>
      </c>
      <c r="K30006">
        <v>9.50615291E-2</v>
      </c>
      <c r="L30006">
        <v>0.1756151692</v>
      </c>
      <c r="M30006">
        <v>-2.0152604000000002E-3</v>
      </c>
    </row>
    <row r="30007" spans="1:13" x14ac:dyDescent="0.25">
      <c r="A30007">
        <v>359006.14</v>
      </c>
      <c r="B30007">
        <v>2.1743416E-3</v>
      </c>
      <c r="C30007">
        <v>1.9620957999999999E-3</v>
      </c>
      <c r="D30007">
        <v>5.7893100000000003E-5</v>
      </c>
      <c r="E30007">
        <v>0</v>
      </c>
      <c r="F30007">
        <v>0</v>
      </c>
      <c r="G30007">
        <v>0</v>
      </c>
      <c r="H30007">
        <v>4.7033897999999999E-3</v>
      </c>
      <c r="I30007">
        <v>1.56178454E-2</v>
      </c>
      <c r="J30007">
        <v>-7.8890579999999996E-4</v>
      </c>
      <c r="K30007">
        <v>9.5061411200000001E-2</v>
      </c>
      <c r="L30007">
        <v>0.1756151658</v>
      </c>
      <c r="M30007">
        <v>-2.0152613000000001E-3</v>
      </c>
    </row>
    <row r="30008" spans="1:13" x14ac:dyDescent="0.25">
      <c r="A30008">
        <v>359006.15</v>
      </c>
      <c r="B30008">
        <v>2.1743457000000001E-3</v>
      </c>
      <c r="C30008">
        <v>1.9621110999999999E-3</v>
      </c>
      <c r="D30008">
        <v>5.7893100000000003E-5</v>
      </c>
      <c r="E30008">
        <v>0</v>
      </c>
      <c r="F30008">
        <v>0</v>
      </c>
      <c r="G30008">
        <v>0</v>
      </c>
      <c r="H30008">
        <v>4.7034010999999999E-3</v>
      </c>
      <c r="I30008">
        <v>1.5617867400000001E-2</v>
      </c>
      <c r="J30008">
        <v>-7.8889909999999995E-4</v>
      </c>
      <c r="K30008">
        <v>9.5061293699999994E-2</v>
      </c>
      <c r="L30008">
        <v>0.1756151624</v>
      </c>
      <c r="M30008">
        <v>-2.0152623E-3</v>
      </c>
    </row>
    <row r="30009" spans="1:13" x14ac:dyDescent="0.25">
      <c r="A30009">
        <v>359006.16</v>
      </c>
      <c r="B30009">
        <v>2.1743499000000002E-3</v>
      </c>
      <c r="C30009">
        <v>1.9621263999999999E-3</v>
      </c>
      <c r="D30009">
        <v>5.7893000000000003E-5</v>
      </c>
      <c r="E30009">
        <v>0</v>
      </c>
      <c r="F30009">
        <v>0</v>
      </c>
      <c r="G30009">
        <v>0</v>
      </c>
      <c r="H30009">
        <v>4.7034123000000002E-3</v>
      </c>
      <c r="I30009">
        <v>1.56178893E-2</v>
      </c>
      <c r="J30009">
        <v>-7.8889550000000002E-4</v>
      </c>
      <c r="K30009">
        <v>9.5061176299999994E-2</v>
      </c>
      <c r="L30009">
        <v>0.17561515899999999</v>
      </c>
      <c r="M30009">
        <v>-2.0152631999999998E-3</v>
      </c>
    </row>
    <row r="30010" spans="1:13" x14ac:dyDescent="0.25">
      <c r="A30010">
        <v>359006.17</v>
      </c>
      <c r="B30010">
        <v>2.1743540999999999E-3</v>
      </c>
      <c r="C30010">
        <v>1.9621417E-3</v>
      </c>
      <c r="D30010">
        <v>5.7893000000000003E-5</v>
      </c>
      <c r="E30010">
        <v>0</v>
      </c>
      <c r="F30010">
        <v>0</v>
      </c>
      <c r="G30010">
        <v>0</v>
      </c>
      <c r="H30010">
        <v>4.7034234999999997E-3</v>
      </c>
      <c r="I30010">
        <v>1.56179111E-2</v>
      </c>
      <c r="J30010">
        <v>-7.8889559999999995E-4</v>
      </c>
      <c r="K30010">
        <v>9.5061058800000001E-2</v>
      </c>
      <c r="L30010">
        <v>0.1756151557</v>
      </c>
      <c r="M30010">
        <v>-2.0152642000000002E-3</v>
      </c>
    </row>
    <row r="30011" spans="1:13" x14ac:dyDescent="0.25">
      <c r="A30011">
        <v>359006.18</v>
      </c>
      <c r="B30011">
        <v>2.1743582E-3</v>
      </c>
      <c r="C30011">
        <v>1.9621571E-3</v>
      </c>
      <c r="D30011">
        <v>5.7893000000000003E-5</v>
      </c>
      <c r="E30011">
        <v>0</v>
      </c>
      <c r="F30011">
        <v>0</v>
      </c>
      <c r="G30011">
        <v>0</v>
      </c>
      <c r="H30011">
        <v>4.7034349000000001E-3</v>
      </c>
      <c r="I30011">
        <v>1.5617933000000001E-2</v>
      </c>
      <c r="J30011">
        <v>-7.888948E-4</v>
      </c>
      <c r="K30011">
        <v>9.5060940799999993E-2</v>
      </c>
      <c r="L30011">
        <v>0.1756151524</v>
      </c>
      <c r="M30011">
        <v>-2.0152651000000001E-3</v>
      </c>
    </row>
    <row r="30012" spans="1:13" x14ac:dyDescent="0.25">
      <c r="A30012">
        <v>359006.19</v>
      </c>
      <c r="B30012">
        <v>2.1743624000000001E-3</v>
      </c>
      <c r="C30012">
        <v>1.9621725E-3</v>
      </c>
      <c r="D30012">
        <v>5.7893000000000003E-5</v>
      </c>
      <c r="E30012">
        <v>0</v>
      </c>
      <c r="F30012">
        <v>0</v>
      </c>
      <c r="G30012">
        <v>0</v>
      </c>
      <c r="H30012">
        <v>4.7034462999999997E-3</v>
      </c>
      <c r="I30012">
        <v>1.56179549E-2</v>
      </c>
      <c r="J30012">
        <v>-7.8889100000000001E-4</v>
      </c>
      <c r="K30012">
        <v>9.5060822399999995E-2</v>
      </c>
      <c r="L30012">
        <v>0.17561514919999999</v>
      </c>
      <c r="M30012">
        <v>-2.0152659999999999E-3</v>
      </c>
    </row>
    <row r="30013" spans="1:13" x14ac:dyDescent="0.25">
      <c r="A30013">
        <v>359006.2</v>
      </c>
      <c r="B30013">
        <v>2.1743665999999998E-3</v>
      </c>
      <c r="C30013">
        <v>1.9621880000000001E-3</v>
      </c>
      <c r="D30013">
        <v>5.7892900000000003E-5</v>
      </c>
      <c r="E30013">
        <v>0</v>
      </c>
      <c r="F30013">
        <v>0</v>
      </c>
      <c r="G30013">
        <v>0</v>
      </c>
      <c r="H30013">
        <v>4.7034577999999997E-3</v>
      </c>
      <c r="I30013">
        <v>1.56179769E-2</v>
      </c>
      <c r="J30013">
        <v>-7.8888679999999998E-4</v>
      </c>
      <c r="K30013">
        <v>9.5060703600000004E-2</v>
      </c>
      <c r="L30013">
        <v>0.175615146</v>
      </c>
      <c r="M30013">
        <v>-2.0152669999999998E-3</v>
      </c>
    </row>
    <row r="30014" spans="1:13" x14ac:dyDescent="0.25">
      <c r="A30014">
        <v>359006.21</v>
      </c>
      <c r="B30014">
        <v>2.1743706999999999E-3</v>
      </c>
      <c r="C30014">
        <v>1.9622035000000002E-3</v>
      </c>
      <c r="D30014">
        <v>5.7892900000000003E-5</v>
      </c>
      <c r="E30014">
        <v>0</v>
      </c>
      <c r="F30014">
        <v>0</v>
      </c>
      <c r="G30014">
        <v>0</v>
      </c>
      <c r="H30014">
        <v>4.7034692999999997E-3</v>
      </c>
      <c r="I30014">
        <v>1.5617999E-2</v>
      </c>
      <c r="J30014">
        <v>-7.8888289999999995E-4</v>
      </c>
      <c r="K30014">
        <v>9.5060584500000003E-2</v>
      </c>
      <c r="L30014">
        <v>0.17561514280000001</v>
      </c>
      <c r="M30014">
        <v>-2.0152679000000001E-3</v>
      </c>
    </row>
    <row r="30015" spans="1:13" x14ac:dyDescent="0.25">
      <c r="A30015">
        <v>359006.22</v>
      </c>
      <c r="B30015">
        <v>2.1743749000000001E-3</v>
      </c>
      <c r="C30015">
        <v>1.9622190999999999E-3</v>
      </c>
      <c r="D30015">
        <v>5.7892900000000003E-5</v>
      </c>
      <c r="E30015">
        <v>0</v>
      </c>
      <c r="F30015">
        <v>0</v>
      </c>
      <c r="G30015">
        <v>0</v>
      </c>
      <c r="H30015">
        <v>4.7034807999999997E-3</v>
      </c>
      <c r="I30015">
        <v>1.5618020999999999E-2</v>
      </c>
      <c r="J30015">
        <v>-7.8888139999999999E-4</v>
      </c>
      <c r="K30015">
        <v>9.5060465100000005E-2</v>
      </c>
      <c r="L30015">
        <v>0.17561513970000001</v>
      </c>
      <c r="M30015">
        <v>-2.0152688E-3</v>
      </c>
    </row>
    <row r="30016" spans="1:13" x14ac:dyDescent="0.25">
      <c r="A30016">
        <v>359006.23</v>
      </c>
      <c r="B30016">
        <v>2.1743790000000002E-3</v>
      </c>
      <c r="C30016">
        <v>1.9622347E-3</v>
      </c>
      <c r="D30016">
        <v>5.7892900000000003E-5</v>
      </c>
      <c r="E30016">
        <v>0</v>
      </c>
      <c r="F30016">
        <v>0</v>
      </c>
      <c r="G30016">
        <v>0</v>
      </c>
      <c r="H30016">
        <v>4.7034924999999998E-3</v>
      </c>
      <c r="I30016">
        <v>1.5618043E-2</v>
      </c>
      <c r="J30016">
        <v>-7.8887909999999996E-4</v>
      </c>
      <c r="K30016">
        <v>9.5060345399999996E-2</v>
      </c>
      <c r="L30016">
        <v>0.1756151366</v>
      </c>
      <c r="M30016">
        <v>-2.0152696999999999E-3</v>
      </c>
    </row>
    <row r="30017" spans="1:13" x14ac:dyDescent="0.25">
      <c r="A30017">
        <v>359006.24</v>
      </c>
      <c r="B30017">
        <v>2.1743831999999999E-3</v>
      </c>
      <c r="C30017">
        <v>1.9622502000000001E-3</v>
      </c>
      <c r="D30017">
        <v>5.7892900000000003E-5</v>
      </c>
      <c r="E30017">
        <v>0</v>
      </c>
      <c r="F30017">
        <v>0</v>
      </c>
      <c r="G30017">
        <v>0</v>
      </c>
      <c r="H30017">
        <v>4.7035041000000003E-3</v>
      </c>
      <c r="I30017">
        <v>1.56180651E-2</v>
      </c>
      <c r="J30017">
        <v>-7.8887860000000001E-4</v>
      </c>
      <c r="K30017">
        <v>9.5060225799999995E-2</v>
      </c>
      <c r="L30017">
        <v>0.17561513349999999</v>
      </c>
      <c r="M30017">
        <v>-2.0152706000000002E-3</v>
      </c>
    </row>
    <row r="30018" spans="1:13" x14ac:dyDescent="0.25">
      <c r="A30018">
        <v>359006.25</v>
      </c>
      <c r="B30018">
        <v>2.1743872999999999E-3</v>
      </c>
      <c r="C30018">
        <v>1.9622658000000002E-3</v>
      </c>
      <c r="D30018">
        <v>5.7892800000000002E-5</v>
      </c>
      <c r="E30018">
        <v>0</v>
      </c>
      <c r="F30018">
        <v>0</v>
      </c>
      <c r="G30018">
        <v>0</v>
      </c>
      <c r="H30018">
        <v>4.7035156999999999E-3</v>
      </c>
      <c r="I30018">
        <v>1.5618086999999999E-2</v>
      </c>
      <c r="J30018">
        <v>-7.8887789999999998E-4</v>
      </c>
      <c r="K30018">
        <v>9.5060106000000005E-2</v>
      </c>
      <c r="L30018">
        <v>0.1756151306</v>
      </c>
      <c r="M30018">
        <v>-2.0152715000000001E-3</v>
      </c>
    </row>
    <row r="30019" spans="1:13" x14ac:dyDescent="0.25">
      <c r="A30019">
        <v>359006.26</v>
      </c>
      <c r="B30019">
        <v>2.1743914E-3</v>
      </c>
      <c r="C30019">
        <v>1.9622813999999999E-3</v>
      </c>
      <c r="D30019">
        <v>5.7892800000000002E-5</v>
      </c>
      <c r="E30019">
        <v>0</v>
      </c>
      <c r="F30019">
        <v>0</v>
      </c>
      <c r="G30019">
        <v>0</v>
      </c>
      <c r="H30019">
        <v>4.7035274E-3</v>
      </c>
      <c r="I30019">
        <v>1.5618108699999999E-2</v>
      </c>
      <c r="J30019">
        <v>-7.8887689999999997E-4</v>
      </c>
      <c r="K30019">
        <v>9.5059986200000002E-2</v>
      </c>
      <c r="L30019">
        <v>0.17561512770000001</v>
      </c>
      <c r="M30019">
        <v>-2.0152723999999999E-3</v>
      </c>
    </row>
    <row r="30020" spans="1:13" x14ac:dyDescent="0.25">
      <c r="A30020">
        <v>359006.27</v>
      </c>
      <c r="B30020">
        <v>2.1743955000000001E-3</v>
      </c>
      <c r="C30020">
        <v>1.962297E-3</v>
      </c>
      <c r="D30020">
        <v>5.7892800000000002E-5</v>
      </c>
      <c r="E30020">
        <v>0</v>
      </c>
      <c r="F30020">
        <v>0</v>
      </c>
      <c r="G30020">
        <v>0</v>
      </c>
      <c r="H30020">
        <v>4.7035391000000001E-3</v>
      </c>
      <c r="I30020">
        <v>1.56181306E-2</v>
      </c>
      <c r="J30020">
        <v>-7.8887390000000003E-4</v>
      </c>
      <c r="K30020">
        <v>9.5059866500000006E-2</v>
      </c>
      <c r="L30020">
        <v>0.17561512470000001</v>
      </c>
      <c r="M30020">
        <v>-2.0152732999999998E-3</v>
      </c>
    </row>
    <row r="30021" spans="1:13" x14ac:dyDescent="0.25">
      <c r="A30021">
        <v>359006.28</v>
      </c>
      <c r="B30021">
        <v>2.1743995999999998E-3</v>
      </c>
      <c r="C30021">
        <v>1.9623126000000001E-3</v>
      </c>
      <c r="D30021">
        <v>5.7892800000000002E-5</v>
      </c>
      <c r="E30021">
        <v>0</v>
      </c>
      <c r="F30021">
        <v>0</v>
      </c>
      <c r="G30021">
        <v>0</v>
      </c>
      <c r="H30021">
        <v>4.7035506999999997E-3</v>
      </c>
      <c r="I30021">
        <v>1.56181524E-2</v>
      </c>
      <c r="J30021">
        <v>-7.8887300000000005E-4</v>
      </c>
      <c r="K30021">
        <v>9.5059747E-2</v>
      </c>
      <c r="L30021">
        <v>0.17561512169999999</v>
      </c>
      <c r="M30021">
        <v>-2.0152742000000001E-3</v>
      </c>
    </row>
    <row r="30022" spans="1:13" x14ac:dyDescent="0.25">
      <c r="A30022">
        <v>359006.29</v>
      </c>
      <c r="B30022">
        <v>2.1744036999999999E-3</v>
      </c>
      <c r="C30022">
        <v>1.9623281999999998E-3</v>
      </c>
      <c r="D30022">
        <v>5.7892800000000002E-5</v>
      </c>
      <c r="E30022">
        <v>0</v>
      </c>
      <c r="F30022">
        <v>0</v>
      </c>
      <c r="G30022">
        <v>0</v>
      </c>
      <c r="H30022">
        <v>4.7035623999999998E-3</v>
      </c>
      <c r="I30022">
        <v>1.5618174300000001E-2</v>
      </c>
      <c r="J30022">
        <v>-7.8887270000000005E-4</v>
      </c>
      <c r="K30022">
        <v>9.5059627399999999E-2</v>
      </c>
      <c r="L30022">
        <v>0.1756151188</v>
      </c>
      <c r="M30022">
        <v>-2.0152751E-3</v>
      </c>
    </row>
    <row r="30023" spans="1:13" x14ac:dyDescent="0.25">
      <c r="A30023">
        <v>359006.3</v>
      </c>
      <c r="B30023">
        <v>2.1744077E-3</v>
      </c>
      <c r="C30023">
        <v>1.9623436999999999E-3</v>
      </c>
      <c r="D30023">
        <v>5.7892800000000002E-5</v>
      </c>
      <c r="E30023">
        <v>0</v>
      </c>
      <c r="F30023">
        <v>0</v>
      </c>
      <c r="G30023">
        <v>0</v>
      </c>
      <c r="H30023">
        <v>4.7035740000000003E-3</v>
      </c>
      <c r="I30023">
        <v>1.5618196000000001E-2</v>
      </c>
      <c r="J30023">
        <v>-7.8887309999999997E-4</v>
      </c>
      <c r="K30023">
        <v>9.5059507799999998E-2</v>
      </c>
      <c r="L30023">
        <v>0.17561511590000001</v>
      </c>
      <c r="M30023">
        <v>-2.0152759999999999E-3</v>
      </c>
    </row>
    <row r="30024" spans="1:13" x14ac:dyDescent="0.25">
      <c r="A30024">
        <v>359006.31</v>
      </c>
      <c r="B30024">
        <v>2.1744118000000001E-3</v>
      </c>
      <c r="C30024">
        <v>1.9623593E-3</v>
      </c>
      <c r="D30024">
        <v>5.7892800000000002E-5</v>
      </c>
      <c r="E30024">
        <v>0</v>
      </c>
      <c r="F30024">
        <v>0</v>
      </c>
      <c r="G30024">
        <v>0</v>
      </c>
      <c r="H30024">
        <v>4.7035857000000004E-3</v>
      </c>
      <c r="I30024">
        <v>1.56182178E-2</v>
      </c>
      <c r="J30024">
        <v>-7.8887119999999998E-4</v>
      </c>
      <c r="K30024">
        <v>9.5059388300000006E-2</v>
      </c>
      <c r="L30024">
        <v>0.17561511290000001</v>
      </c>
      <c r="M30024">
        <v>-2.0152769000000002E-3</v>
      </c>
    </row>
    <row r="30025" spans="1:13" x14ac:dyDescent="0.25">
      <c r="A30025">
        <v>359006.32</v>
      </c>
      <c r="B30025">
        <v>2.1744160000000002E-3</v>
      </c>
      <c r="C30025">
        <v>1.9623749000000001E-3</v>
      </c>
      <c r="D30025">
        <v>5.7892700000000002E-5</v>
      </c>
      <c r="E30025">
        <v>0</v>
      </c>
      <c r="F30025">
        <v>0</v>
      </c>
      <c r="G30025">
        <v>0</v>
      </c>
      <c r="H30025">
        <v>4.7035973E-3</v>
      </c>
      <c r="I30025">
        <v>1.56182397E-2</v>
      </c>
      <c r="J30025">
        <v>-7.8886769999999998E-4</v>
      </c>
      <c r="K30025">
        <v>9.5059268700000005E-2</v>
      </c>
      <c r="L30025">
        <v>0.17561510990000001</v>
      </c>
      <c r="M30025">
        <v>-2.0152778000000001E-3</v>
      </c>
    </row>
    <row r="30026" spans="1:13" x14ac:dyDescent="0.25">
      <c r="A30026">
        <v>359006.33</v>
      </c>
      <c r="B30026">
        <v>2.1744200999999999E-3</v>
      </c>
      <c r="C30026">
        <v>1.9623904000000002E-3</v>
      </c>
      <c r="D30026">
        <v>5.7892700000000002E-5</v>
      </c>
      <c r="E30026">
        <v>0</v>
      </c>
      <c r="F30026">
        <v>0</v>
      </c>
      <c r="G30026">
        <v>0</v>
      </c>
      <c r="H30026">
        <v>4.7036088999999996E-3</v>
      </c>
      <c r="I30026">
        <v>1.56182614E-2</v>
      </c>
      <c r="J30026">
        <v>-7.8886530000000002E-4</v>
      </c>
      <c r="K30026">
        <v>9.5059149400000001E-2</v>
      </c>
      <c r="L30026">
        <v>0.17561510690000001</v>
      </c>
      <c r="M30026">
        <v>-2.0152786999999999E-3</v>
      </c>
    </row>
    <row r="30027" spans="1:13" x14ac:dyDescent="0.25">
      <c r="A30027">
        <v>359006.34</v>
      </c>
      <c r="B30027">
        <v>2.1744242E-3</v>
      </c>
      <c r="C30027">
        <v>1.9624058999999998E-3</v>
      </c>
      <c r="D30027">
        <v>5.7892700000000002E-5</v>
      </c>
      <c r="E30027">
        <v>0</v>
      </c>
      <c r="F30027">
        <v>0</v>
      </c>
      <c r="G30027">
        <v>0</v>
      </c>
      <c r="H30027">
        <v>4.7036205000000001E-3</v>
      </c>
      <c r="I30027">
        <v>1.5618283199999999E-2</v>
      </c>
      <c r="J30027">
        <v>-7.8886319999999996E-4</v>
      </c>
      <c r="K30027">
        <v>9.50590303E-2</v>
      </c>
      <c r="L30027">
        <v>0.17561510390000001</v>
      </c>
      <c r="M30027">
        <v>-2.0152795999999998E-3</v>
      </c>
    </row>
    <row r="30028" spans="1:13" x14ac:dyDescent="0.25">
      <c r="A30028">
        <v>359006.35</v>
      </c>
      <c r="B30028">
        <v>2.1744283000000001E-3</v>
      </c>
      <c r="C30028">
        <v>1.9624213999999999E-3</v>
      </c>
      <c r="D30028">
        <v>5.7892700000000002E-5</v>
      </c>
      <c r="E30028">
        <v>0</v>
      </c>
      <c r="F30028">
        <v>0</v>
      </c>
      <c r="G30028">
        <v>0</v>
      </c>
      <c r="H30028">
        <v>4.7036320000000001E-3</v>
      </c>
      <c r="I30028">
        <v>1.5618305000000001E-2</v>
      </c>
      <c r="J30028">
        <v>-7.888592E-4</v>
      </c>
      <c r="K30028">
        <v>9.5058911300000007E-2</v>
      </c>
      <c r="L30028">
        <v>0.17561510089999999</v>
      </c>
      <c r="M30028">
        <v>-2.0152805000000001E-3</v>
      </c>
    </row>
    <row r="30029" spans="1:13" x14ac:dyDescent="0.25">
      <c r="A30029">
        <v>359006.36</v>
      </c>
      <c r="B30029">
        <v>2.1744324000000002E-3</v>
      </c>
      <c r="C30029">
        <v>1.9624369E-3</v>
      </c>
      <c r="D30029">
        <v>5.7892600000000002E-5</v>
      </c>
      <c r="E30029">
        <v>0</v>
      </c>
      <c r="F30029">
        <v>0</v>
      </c>
      <c r="G30029">
        <v>0</v>
      </c>
      <c r="H30029">
        <v>4.7036435999999997E-3</v>
      </c>
      <c r="I30029">
        <v>1.5618326700000001E-2</v>
      </c>
      <c r="J30029">
        <v>-7.8885369999999997E-4</v>
      </c>
      <c r="K30029">
        <v>9.5058792099999997E-2</v>
      </c>
      <c r="L30029">
        <v>0.17561509789999999</v>
      </c>
      <c r="M30029">
        <v>-2.0152814E-3</v>
      </c>
    </row>
    <row r="30030" spans="1:13" x14ac:dyDescent="0.25">
      <c r="A30030">
        <v>359006.37</v>
      </c>
      <c r="B30030">
        <v>2.1744364999999998E-3</v>
      </c>
      <c r="C30030">
        <v>1.9624524000000001E-3</v>
      </c>
      <c r="D30030">
        <v>5.7892600000000002E-5</v>
      </c>
      <c r="E30030">
        <v>0</v>
      </c>
      <c r="F30030">
        <v>0</v>
      </c>
      <c r="G30030">
        <v>0</v>
      </c>
      <c r="H30030">
        <v>4.7036550999999998E-3</v>
      </c>
      <c r="I30030">
        <v>1.56183486E-2</v>
      </c>
      <c r="J30030">
        <v>-7.8885209999999997E-4</v>
      </c>
      <c r="K30030">
        <v>9.5058673199999999E-2</v>
      </c>
      <c r="L30030">
        <v>0.17561509480000001</v>
      </c>
      <c r="M30030">
        <v>-2.0152822999999999E-3</v>
      </c>
    </row>
    <row r="30031" spans="1:13" x14ac:dyDescent="0.25">
      <c r="A30031">
        <v>359006.38</v>
      </c>
      <c r="B30031">
        <v>2.1744405999999999E-3</v>
      </c>
      <c r="C30031">
        <v>1.9624680000000002E-3</v>
      </c>
      <c r="D30031">
        <v>5.7892600000000002E-5</v>
      </c>
      <c r="E30031">
        <v>0</v>
      </c>
      <c r="F30031">
        <v>0</v>
      </c>
      <c r="G30031">
        <v>0</v>
      </c>
      <c r="H30031">
        <v>4.7036667000000002E-3</v>
      </c>
      <c r="I30031">
        <v>1.5618370499999999E-2</v>
      </c>
      <c r="J30031">
        <v>-7.8885000000000001E-4</v>
      </c>
      <c r="K30031">
        <v>9.5058553700000006E-2</v>
      </c>
      <c r="L30031">
        <v>0.1756150917</v>
      </c>
      <c r="M30031">
        <v>-2.0152832000000002E-3</v>
      </c>
    </row>
    <row r="30032" spans="1:13" x14ac:dyDescent="0.25">
      <c r="A30032">
        <v>359006.39</v>
      </c>
      <c r="B30032">
        <v>2.1744448E-3</v>
      </c>
      <c r="C30032">
        <v>1.9624835999999999E-3</v>
      </c>
      <c r="D30032">
        <v>5.7892500000000002E-5</v>
      </c>
      <c r="E30032">
        <v>0</v>
      </c>
      <c r="F30032">
        <v>0</v>
      </c>
      <c r="G30032">
        <v>0</v>
      </c>
      <c r="H30032">
        <v>4.7036782999999999E-3</v>
      </c>
      <c r="I30032">
        <v>1.56183925E-2</v>
      </c>
      <c r="J30032">
        <v>-7.8884609999999998E-4</v>
      </c>
      <c r="K30032">
        <v>9.5058433799999995E-2</v>
      </c>
      <c r="L30032">
        <v>0.1756150887</v>
      </c>
      <c r="M30032">
        <v>-2.0152841E-3</v>
      </c>
    </row>
    <row r="30033" spans="1:13" x14ac:dyDescent="0.25">
      <c r="A30033">
        <v>359006.4</v>
      </c>
      <c r="B30033">
        <v>2.1744489000000001E-3</v>
      </c>
      <c r="C30033">
        <v>1.9624992E-3</v>
      </c>
      <c r="D30033">
        <v>5.7892500000000002E-5</v>
      </c>
      <c r="E30033">
        <v>0</v>
      </c>
      <c r="F30033">
        <v>0</v>
      </c>
      <c r="G30033">
        <v>0</v>
      </c>
      <c r="H30033">
        <v>4.70369E-3</v>
      </c>
      <c r="I30033">
        <v>1.56184146E-2</v>
      </c>
      <c r="J30033">
        <v>-7.8884210000000003E-4</v>
      </c>
      <c r="K30033">
        <v>9.50583136E-2</v>
      </c>
      <c r="L30033">
        <v>0.1756150856</v>
      </c>
      <c r="M30033">
        <v>-2.0152849999999999E-3</v>
      </c>
    </row>
    <row r="30034" spans="1:13" x14ac:dyDescent="0.25">
      <c r="A30034">
        <v>359006.41</v>
      </c>
      <c r="B30034">
        <v>2.1744530999999998E-3</v>
      </c>
      <c r="C30034">
        <v>1.9625149000000001E-3</v>
      </c>
      <c r="D30034">
        <v>5.7892500000000002E-5</v>
      </c>
      <c r="E30034">
        <v>0</v>
      </c>
      <c r="F30034">
        <v>0</v>
      </c>
      <c r="G30034">
        <v>0</v>
      </c>
      <c r="H30034">
        <v>4.7037017E-3</v>
      </c>
      <c r="I30034">
        <v>1.56184367E-2</v>
      </c>
      <c r="J30034">
        <v>-7.8883839999999996E-4</v>
      </c>
      <c r="K30034">
        <v>9.5058193299999996E-2</v>
      </c>
      <c r="L30034">
        <v>0.1756150826</v>
      </c>
      <c r="M30034">
        <v>-2.0152859000000002E-3</v>
      </c>
    </row>
    <row r="30035" spans="1:13" x14ac:dyDescent="0.25">
      <c r="A30035">
        <v>359006.42</v>
      </c>
      <c r="B30035">
        <v>2.1744571999999999E-3</v>
      </c>
      <c r="C30035">
        <v>1.9625305999999999E-3</v>
      </c>
      <c r="D30035">
        <v>5.7892400000000002E-5</v>
      </c>
      <c r="E30035">
        <v>0</v>
      </c>
      <c r="F30035">
        <v>0</v>
      </c>
      <c r="G30035">
        <v>0</v>
      </c>
      <c r="H30035">
        <v>4.7037134999999997E-3</v>
      </c>
      <c r="I30035">
        <v>1.5618458700000001E-2</v>
      </c>
      <c r="J30035">
        <v>-7.8883350000000002E-4</v>
      </c>
      <c r="K30035">
        <v>9.5058072800000004E-2</v>
      </c>
      <c r="L30035">
        <v>0.17561507970000001</v>
      </c>
      <c r="M30035">
        <v>-2.0152868000000001E-3</v>
      </c>
    </row>
    <row r="30036" spans="1:13" x14ac:dyDescent="0.25">
      <c r="A30036">
        <v>359006.43</v>
      </c>
      <c r="B30036">
        <v>2.1744613E-3</v>
      </c>
      <c r="C30036">
        <v>1.9625462E-3</v>
      </c>
      <c r="D30036">
        <v>5.7892400000000002E-5</v>
      </c>
      <c r="E30036">
        <v>0</v>
      </c>
      <c r="F30036">
        <v>0</v>
      </c>
      <c r="G30036">
        <v>0</v>
      </c>
      <c r="H30036">
        <v>4.7037251999999998E-3</v>
      </c>
      <c r="I30036">
        <v>1.5618480699999999E-2</v>
      </c>
      <c r="J30036">
        <v>-7.8882750000000004E-4</v>
      </c>
      <c r="K30036">
        <v>9.5057952500000001E-2</v>
      </c>
      <c r="L30036">
        <v>0.17561507670000001</v>
      </c>
      <c r="M30036">
        <v>-2.0152877E-3</v>
      </c>
    </row>
    <row r="30037" spans="1:13" x14ac:dyDescent="0.25">
      <c r="A30037">
        <v>359006.44</v>
      </c>
      <c r="B30037">
        <v>2.1744655000000002E-3</v>
      </c>
      <c r="C30037">
        <v>1.9625619000000001E-3</v>
      </c>
      <c r="D30037">
        <v>5.7892300000000001E-5</v>
      </c>
      <c r="E30037">
        <v>0</v>
      </c>
      <c r="F30037">
        <v>0</v>
      </c>
      <c r="G30037">
        <v>0</v>
      </c>
      <c r="H30037">
        <v>4.7037368000000003E-3</v>
      </c>
      <c r="I30037">
        <v>1.5618502899999999E-2</v>
      </c>
      <c r="J30037">
        <v>-7.8882400000000004E-4</v>
      </c>
      <c r="K30037">
        <v>9.5057832300000006E-2</v>
      </c>
      <c r="L30037">
        <v>0.1756150735</v>
      </c>
      <c r="M30037">
        <v>-2.0152886999999999E-3</v>
      </c>
    </row>
    <row r="30038" spans="1:13" x14ac:dyDescent="0.25">
      <c r="A30038">
        <v>359006.45</v>
      </c>
      <c r="B30038">
        <v>2.1744696999999999E-3</v>
      </c>
      <c r="C30038">
        <v>1.9625775999999998E-3</v>
      </c>
      <c r="D30038">
        <v>5.7892300000000001E-5</v>
      </c>
      <c r="E30038">
        <v>0</v>
      </c>
      <c r="F30038">
        <v>0</v>
      </c>
      <c r="G30038">
        <v>0</v>
      </c>
      <c r="H30038">
        <v>4.7037485000000004E-3</v>
      </c>
      <c r="I30038">
        <v>1.5618525100000001E-2</v>
      </c>
      <c r="J30038">
        <v>-7.8882400000000004E-4</v>
      </c>
      <c r="K30038">
        <v>9.5057711899999994E-2</v>
      </c>
      <c r="L30038">
        <v>0.1756150705</v>
      </c>
      <c r="M30038">
        <v>-2.0152896000000002E-3</v>
      </c>
    </row>
    <row r="30039" spans="1:13" x14ac:dyDescent="0.25">
      <c r="A30039">
        <v>359006.46</v>
      </c>
      <c r="B30039">
        <v>2.1744738E-3</v>
      </c>
      <c r="C30039">
        <v>1.9625932E-3</v>
      </c>
      <c r="D30039">
        <v>5.7892300000000001E-5</v>
      </c>
      <c r="E30039">
        <v>0</v>
      </c>
      <c r="F30039">
        <v>0</v>
      </c>
      <c r="G30039">
        <v>0</v>
      </c>
      <c r="H30039">
        <v>4.7037601999999996E-3</v>
      </c>
      <c r="I30039">
        <v>1.5618547199999999E-2</v>
      </c>
      <c r="J30039">
        <v>-7.8882500000000005E-4</v>
      </c>
      <c r="K30039">
        <v>9.5057591400000002E-2</v>
      </c>
      <c r="L30039">
        <v>0.1756150675</v>
      </c>
      <c r="M30039">
        <v>-2.0152905E-3</v>
      </c>
    </row>
    <row r="30040" spans="1:13" x14ac:dyDescent="0.25">
      <c r="A30040">
        <v>359006.47</v>
      </c>
      <c r="B30040">
        <v>2.1744780000000001E-3</v>
      </c>
      <c r="C30040">
        <v>1.9626090000000001E-3</v>
      </c>
      <c r="D30040">
        <v>5.7892300000000001E-5</v>
      </c>
      <c r="E30040">
        <v>0</v>
      </c>
      <c r="F30040">
        <v>0</v>
      </c>
      <c r="G30040">
        <v>0</v>
      </c>
      <c r="H30040">
        <v>4.7037720000000002E-3</v>
      </c>
      <c r="I30040">
        <v>1.5618569400000001E-2</v>
      </c>
      <c r="J30040">
        <v>-7.8882379999999997E-4</v>
      </c>
      <c r="K30040">
        <v>9.5057470500000005E-2</v>
      </c>
      <c r="L30040">
        <v>0.1756150645</v>
      </c>
      <c r="M30040">
        <v>-2.0152913999999999E-3</v>
      </c>
    </row>
    <row r="30041" spans="1:13" x14ac:dyDescent="0.25">
      <c r="A30041">
        <v>359006.48</v>
      </c>
      <c r="B30041">
        <v>2.1744821000000002E-3</v>
      </c>
      <c r="C30041">
        <v>1.9626247999999999E-3</v>
      </c>
      <c r="D30041">
        <v>5.7892300000000001E-5</v>
      </c>
      <c r="E30041">
        <v>0</v>
      </c>
      <c r="F30041">
        <v>0</v>
      </c>
      <c r="G30041">
        <v>0</v>
      </c>
      <c r="H30041">
        <v>4.7037837999999998E-3</v>
      </c>
      <c r="I30041">
        <v>1.56185918E-2</v>
      </c>
      <c r="J30041">
        <v>-7.8881920000000003E-4</v>
      </c>
      <c r="K30041">
        <v>9.5057349299999996E-2</v>
      </c>
      <c r="L30041">
        <v>0.17561506139999999</v>
      </c>
      <c r="M30041">
        <v>-2.0152922999999998E-3</v>
      </c>
    </row>
    <row r="30042" spans="1:13" x14ac:dyDescent="0.25">
      <c r="A30042">
        <v>359006.49</v>
      </c>
      <c r="B30042">
        <v>2.1744862999999999E-3</v>
      </c>
      <c r="C30042">
        <v>1.9626405E-3</v>
      </c>
      <c r="D30042">
        <v>5.7892200000000001E-5</v>
      </c>
      <c r="E30042">
        <v>0</v>
      </c>
      <c r="F30042">
        <v>0</v>
      </c>
      <c r="G30042">
        <v>0</v>
      </c>
      <c r="H30042">
        <v>4.7037956000000004E-3</v>
      </c>
      <c r="I30042">
        <v>1.5618613999999999E-2</v>
      </c>
      <c r="J30042">
        <v>-7.888134E-4</v>
      </c>
      <c r="K30042">
        <v>9.5057228100000002E-2</v>
      </c>
      <c r="L30042">
        <v>0.1756150585</v>
      </c>
      <c r="M30042">
        <v>-2.0152932000000001E-3</v>
      </c>
    </row>
    <row r="30043" spans="1:13" x14ac:dyDescent="0.25">
      <c r="A30043">
        <v>359006.5</v>
      </c>
      <c r="B30043">
        <v>2.1744905E-3</v>
      </c>
      <c r="C30043">
        <v>1.9626562999999998E-3</v>
      </c>
      <c r="D30043">
        <v>5.7892200000000001E-5</v>
      </c>
      <c r="E30043">
        <v>0</v>
      </c>
      <c r="F30043">
        <v>0</v>
      </c>
      <c r="G30043">
        <v>0</v>
      </c>
      <c r="H30043">
        <v>4.7038074000000001E-3</v>
      </c>
      <c r="I30043">
        <v>1.5618636300000001E-2</v>
      </c>
      <c r="J30043">
        <v>-7.8881049999999999E-4</v>
      </c>
      <c r="K30043">
        <v>9.5057106799999999E-2</v>
      </c>
      <c r="L30043">
        <v>0.17561505550000001</v>
      </c>
      <c r="M30043">
        <v>-2.0152941E-3</v>
      </c>
    </row>
    <row r="30044" spans="1:13" x14ac:dyDescent="0.25">
      <c r="A30044">
        <v>359006.51</v>
      </c>
      <c r="B30044">
        <v>2.1744947000000001E-3</v>
      </c>
      <c r="C30044">
        <v>1.9626721E-3</v>
      </c>
      <c r="D30044">
        <v>5.7892200000000001E-5</v>
      </c>
      <c r="E30044">
        <v>0</v>
      </c>
      <c r="F30044">
        <v>0</v>
      </c>
      <c r="G30044">
        <v>0</v>
      </c>
      <c r="H30044">
        <v>4.7038191999999998E-3</v>
      </c>
      <c r="I30044">
        <v>1.5618658699999999E-2</v>
      </c>
      <c r="J30044">
        <v>-7.8880829999999999E-4</v>
      </c>
      <c r="K30044">
        <v>9.5056985600000005E-2</v>
      </c>
      <c r="L30044">
        <v>0.1756150524</v>
      </c>
      <c r="M30044">
        <v>-2.0152950999999999E-3</v>
      </c>
    </row>
    <row r="30045" spans="1:13" x14ac:dyDescent="0.25">
      <c r="A30045">
        <v>359006.52</v>
      </c>
      <c r="B30045">
        <v>2.1744988999999998E-3</v>
      </c>
      <c r="C30045">
        <v>1.9626879000000002E-3</v>
      </c>
      <c r="D30045">
        <v>5.7892100000000001E-5</v>
      </c>
      <c r="E30045">
        <v>0</v>
      </c>
      <c r="F30045">
        <v>0</v>
      </c>
      <c r="G30045">
        <v>0</v>
      </c>
      <c r="H30045">
        <v>4.7038310000000003E-3</v>
      </c>
      <c r="I30045">
        <v>1.56186812E-2</v>
      </c>
      <c r="J30045">
        <v>-7.888045E-4</v>
      </c>
      <c r="K30045">
        <v>9.5056864399999996E-2</v>
      </c>
      <c r="L30045">
        <v>0.17561504929999999</v>
      </c>
      <c r="M30045">
        <v>-2.0152960000000002E-3</v>
      </c>
    </row>
    <row r="30046" spans="1:13" x14ac:dyDescent="0.25">
      <c r="A30046">
        <v>359006.53</v>
      </c>
      <c r="B30046">
        <v>2.1745031E-3</v>
      </c>
      <c r="C30046">
        <v>1.9627035999999999E-3</v>
      </c>
      <c r="D30046">
        <v>5.7892100000000001E-5</v>
      </c>
      <c r="E30046">
        <v>0</v>
      </c>
      <c r="F30046">
        <v>0</v>
      </c>
      <c r="G30046">
        <v>0</v>
      </c>
      <c r="H30046">
        <v>4.7038427000000004E-3</v>
      </c>
      <c r="I30046">
        <v>1.56187036E-2</v>
      </c>
      <c r="J30046">
        <v>-7.8880210000000005E-4</v>
      </c>
      <c r="K30046">
        <v>9.5056743599999993E-2</v>
      </c>
      <c r="L30046">
        <v>0.17561504610000001</v>
      </c>
      <c r="M30046">
        <v>-2.0152969000000001E-3</v>
      </c>
    </row>
    <row r="30047" spans="1:13" x14ac:dyDescent="0.25">
      <c r="A30047">
        <v>359006.54</v>
      </c>
      <c r="B30047">
        <v>2.1745073000000001E-3</v>
      </c>
      <c r="C30047">
        <v>1.9627193E-3</v>
      </c>
      <c r="D30047">
        <v>5.7892100000000001E-5</v>
      </c>
      <c r="E30047">
        <v>0</v>
      </c>
      <c r="F30047">
        <v>0</v>
      </c>
      <c r="G30047">
        <v>0</v>
      </c>
      <c r="H30047">
        <v>4.7038543E-3</v>
      </c>
      <c r="I30047">
        <v>1.56187262E-2</v>
      </c>
      <c r="J30047">
        <v>-7.8879890000000004E-4</v>
      </c>
      <c r="K30047">
        <v>9.5056623199999996E-2</v>
      </c>
      <c r="L30047">
        <v>0.17561504280000001</v>
      </c>
      <c r="M30047">
        <v>-2.0152979E-3</v>
      </c>
    </row>
    <row r="30048" spans="1:13" x14ac:dyDescent="0.25">
      <c r="A30048">
        <v>359006.55</v>
      </c>
      <c r="B30048">
        <v>2.1745115999999998E-3</v>
      </c>
      <c r="C30048">
        <v>1.9627349000000001E-3</v>
      </c>
      <c r="D30048">
        <v>5.7892000000000001E-5</v>
      </c>
      <c r="E30048">
        <v>0</v>
      </c>
      <c r="F30048">
        <v>0</v>
      </c>
      <c r="G30048">
        <v>0</v>
      </c>
      <c r="H30048">
        <v>4.7038658000000001E-3</v>
      </c>
      <c r="I30048">
        <v>1.56187488E-2</v>
      </c>
      <c r="J30048">
        <v>-7.887956E-4</v>
      </c>
      <c r="K30048">
        <v>9.5056503000000001E-2</v>
      </c>
      <c r="L30048">
        <v>0.17561503940000001</v>
      </c>
      <c r="M30048">
        <v>-2.0152988999999999E-3</v>
      </c>
    </row>
    <row r="30049" spans="1:13" x14ac:dyDescent="0.25">
      <c r="A30049">
        <v>359006.56</v>
      </c>
      <c r="B30049">
        <v>2.1745159E-3</v>
      </c>
      <c r="C30049">
        <v>1.9627504999999998E-3</v>
      </c>
      <c r="D30049">
        <v>5.7892000000000001E-5</v>
      </c>
      <c r="E30049">
        <v>0</v>
      </c>
      <c r="F30049">
        <v>0</v>
      </c>
      <c r="G30049">
        <v>0</v>
      </c>
      <c r="H30049">
        <v>4.7038773000000001E-3</v>
      </c>
      <c r="I30049">
        <v>1.5618771300000001E-2</v>
      </c>
      <c r="J30049">
        <v>-7.8879259999999995E-4</v>
      </c>
      <c r="K30049">
        <v>9.5056382999999994E-2</v>
      </c>
      <c r="L30049">
        <v>0.175615036</v>
      </c>
      <c r="M30049">
        <v>-2.0152998000000002E-3</v>
      </c>
    </row>
    <row r="30050" spans="1:13" x14ac:dyDescent="0.25">
      <c r="A30050">
        <v>359006.57</v>
      </c>
      <c r="B30050">
        <v>2.1745202000000002E-3</v>
      </c>
      <c r="C30050">
        <v>1.9627660999999999E-3</v>
      </c>
      <c r="D30050">
        <v>5.7892000000000001E-5</v>
      </c>
      <c r="E30050">
        <v>0</v>
      </c>
      <c r="F30050">
        <v>0</v>
      </c>
      <c r="G30050">
        <v>0</v>
      </c>
      <c r="H30050">
        <v>4.7038886999999996E-3</v>
      </c>
      <c r="I30050">
        <v>1.56187939E-2</v>
      </c>
      <c r="J30050">
        <v>-7.8879099999999995E-4</v>
      </c>
      <c r="K30050">
        <v>9.5056263299999999E-2</v>
      </c>
      <c r="L30050">
        <v>0.17561503249999999</v>
      </c>
      <c r="M30050">
        <v>-2.0153008000000001E-3</v>
      </c>
    </row>
    <row r="30051" spans="1:13" x14ac:dyDescent="0.25">
      <c r="A30051">
        <v>359006.58</v>
      </c>
      <c r="B30051">
        <v>2.1745243999999999E-3</v>
      </c>
      <c r="C30051">
        <v>1.9627817000000001E-3</v>
      </c>
      <c r="D30051">
        <v>5.7892000000000001E-5</v>
      </c>
      <c r="E30051">
        <v>0</v>
      </c>
      <c r="F30051">
        <v>0</v>
      </c>
      <c r="G30051">
        <v>0</v>
      </c>
      <c r="H30051">
        <v>4.7039001E-3</v>
      </c>
      <c r="I30051">
        <v>1.56188165E-2</v>
      </c>
      <c r="J30051">
        <v>-7.8878939999999995E-4</v>
      </c>
      <c r="K30051">
        <v>9.5056143699999998E-2</v>
      </c>
      <c r="L30051">
        <v>0.17561502909999999</v>
      </c>
      <c r="M30051">
        <v>-2.0153018E-3</v>
      </c>
    </row>
    <row r="30052" spans="1:13" x14ac:dyDescent="0.25">
      <c r="A30052">
        <v>359006.59</v>
      </c>
      <c r="B30052">
        <v>2.1745287E-3</v>
      </c>
      <c r="C30052">
        <v>1.9627973000000002E-3</v>
      </c>
      <c r="D30052">
        <v>5.78919E-5</v>
      </c>
      <c r="E30052">
        <v>0</v>
      </c>
      <c r="F30052">
        <v>0</v>
      </c>
      <c r="G30052">
        <v>0</v>
      </c>
      <c r="H30052">
        <v>4.7039116000000001E-3</v>
      </c>
      <c r="I30052">
        <v>1.5618839000000001E-2</v>
      </c>
      <c r="J30052">
        <v>-7.8878539999999999E-4</v>
      </c>
      <c r="K30052">
        <v>9.5056024099999997E-2</v>
      </c>
      <c r="L30052">
        <v>0.1756150256</v>
      </c>
      <c r="M30052">
        <v>-2.0153027999999999E-3</v>
      </c>
    </row>
    <row r="30053" spans="1:13" x14ac:dyDescent="0.25">
      <c r="A30053">
        <v>359006.6</v>
      </c>
      <c r="B30053">
        <v>2.1745330000000002E-3</v>
      </c>
      <c r="C30053">
        <v>1.9628128999999999E-3</v>
      </c>
      <c r="D30053">
        <v>5.78919E-5</v>
      </c>
      <c r="E30053">
        <v>0</v>
      </c>
      <c r="F30053">
        <v>0</v>
      </c>
      <c r="G30053">
        <v>0</v>
      </c>
      <c r="H30053">
        <v>4.7039231000000001E-3</v>
      </c>
      <c r="I30053">
        <v>1.5618861600000001E-2</v>
      </c>
      <c r="J30053">
        <v>-7.8878040000000002E-4</v>
      </c>
      <c r="K30053">
        <v>9.5055903900000002E-2</v>
      </c>
      <c r="L30053">
        <v>0.1756150222</v>
      </c>
      <c r="M30053">
        <v>-2.0153037999999998E-3</v>
      </c>
    </row>
    <row r="30054" spans="1:13" x14ac:dyDescent="0.25">
      <c r="A30054">
        <v>359006.61</v>
      </c>
      <c r="B30054">
        <v>2.1745372999999999E-3</v>
      </c>
      <c r="C30054">
        <v>1.9628285E-3</v>
      </c>
      <c r="D30054">
        <v>5.78919E-5</v>
      </c>
      <c r="E30054">
        <v>0</v>
      </c>
      <c r="F30054">
        <v>0</v>
      </c>
      <c r="G30054">
        <v>0</v>
      </c>
      <c r="H30054">
        <v>4.7039346000000001E-3</v>
      </c>
      <c r="I30054">
        <v>1.56188843E-2</v>
      </c>
      <c r="J30054">
        <v>-7.8877739999999997E-4</v>
      </c>
      <c r="K30054">
        <v>9.5055783800000002E-2</v>
      </c>
      <c r="L30054">
        <v>0.17561501879999999</v>
      </c>
      <c r="M30054">
        <v>-2.0153048000000002E-3</v>
      </c>
    </row>
    <row r="30055" spans="1:13" x14ac:dyDescent="0.25">
      <c r="A30055">
        <v>359006.62</v>
      </c>
      <c r="B30055">
        <v>2.1745416000000001E-3</v>
      </c>
      <c r="C30055">
        <v>1.9628442000000001E-3</v>
      </c>
      <c r="D30055">
        <v>5.78919E-5</v>
      </c>
      <c r="E30055">
        <v>0</v>
      </c>
      <c r="F30055">
        <v>0</v>
      </c>
      <c r="G30055">
        <v>0</v>
      </c>
      <c r="H30055">
        <v>4.7039461999999997E-3</v>
      </c>
      <c r="I30055">
        <v>1.56189069E-2</v>
      </c>
      <c r="J30055">
        <v>-7.8877579999999997E-4</v>
      </c>
      <c r="K30055">
        <v>9.5055663299999996E-2</v>
      </c>
      <c r="L30055">
        <v>0.17561501539999999</v>
      </c>
      <c r="M30055">
        <v>-2.0153057E-3</v>
      </c>
    </row>
    <row r="30056" spans="1:13" x14ac:dyDescent="0.25">
      <c r="A30056">
        <v>359006.63</v>
      </c>
      <c r="B30056">
        <v>2.1745458999999998E-3</v>
      </c>
      <c r="C30056">
        <v>1.9628598999999998E-3</v>
      </c>
      <c r="D30056">
        <v>5.78918E-5</v>
      </c>
      <c r="E30056">
        <v>0</v>
      </c>
      <c r="F30056">
        <v>0</v>
      </c>
      <c r="G30056">
        <v>0</v>
      </c>
      <c r="H30056">
        <v>4.7039576999999997E-3</v>
      </c>
      <c r="I30056">
        <v>1.5618929700000001E-2</v>
      </c>
      <c r="J30056">
        <v>-7.8877299999999999E-4</v>
      </c>
      <c r="K30056">
        <v>9.5055542699999995E-2</v>
      </c>
      <c r="L30056">
        <v>0.17561501199999999</v>
      </c>
      <c r="M30056">
        <v>-2.0153066999999999E-3</v>
      </c>
    </row>
    <row r="30057" spans="1:13" x14ac:dyDescent="0.25">
      <c r="A30057">
        <v>359006.64</v>
      </c>
      <c r="B30057">
        <v>2.1745502E-3</v>
      </c>
      <c r="C30057">
        <v>1.9628756E-3</v>
      </c>
      <c r="D30057">
        <v>5.78918E-5</v>
      </c>
      <c r="E30057">
        <v>0</v>
      </c>
      <c r="F30057">
        <v>0</v>
      </c>
      <c r="G30057">
        <v>0</v>
      </c>
      <c r="H30057">
        <v>4.7039691999999998E-3</v>
      </c>
      <c r="I30057">
        <v>1.56189525E-2</v>
      </c>
      <c r="J30057">
        <v>-7.8877020000000001E-4</v>
      </c>
      <c r="K30057">
        <v>9.5055422299999998E-2</v>
      </c>
      <c r="L30057">
        <v>0.1756150085</v>
      </c>
      <c r="M30057">
        <v>-2.0153076999999998E-3</v>
      </c>
    </row>
    <row r="30058" spans="1:13" x14ac:dyDescent="0.25">
      <c r="A30058">
        <v>359006.65</v>
      </c>
      <c r="B30058">
        <v>2.1745545000000002E-3</v>
      </c>
      <c r="C30058">
        <v>1.9628913000000001E-3</v>
      </c>
      <c r="D30058">
        <v>5.78918E-5</v>
      </c>
      <c r="E30058">
        <v>0</v>
      </c>
      <c r="F30058">
        <v>0</v>
      </c>
      <c r="G30058">
        <v>0</v>
      </c>
      <c r="H30058">
        <v>4.7039808000000002E-3</v>
      </c>
      <c r="I30058">
        <v>1.56189754E-2</v>
      </c>
      <c r="J30058">
        <v>-7.8876909999999996E-4</v>
      </c>
      <c r="K30058">
        <v>9.5055301499999995E-2</v>
      </c>
      <c r="L30058">
        <v>0.17561500499999999</v>
      </c>
      <c r="M30058">
        <v>-2.0153087000000002E-3</v>
      </c>
    </row>
    <row r="30059" spans="1:13" x14ac:dyDescent="0.25">
      <c r="A30059">
        <v>359006.66</v>
      </c>
      <c r="B30059">
        <v>2.1745587999999999E-3</v>
      </c>
      <c r="C30059">
        <v>1.9629070999999999E-3</v>
      </c>
      <c r="D30059">
        <v>5.78918E-5</v>
      </c>
      <c r="E30059">
        <v>0</v>
      </c>
      <c r="F30059">
        <v>0</v>
      </c>
      <c r="G30059">
        <v>0</v>
      </c>
      <c r="H30059">
        <v>4.7039923999999999E-3</v>
      </c>
      <c r="I30059">
        <v>1.5618998199999999E-2</v>
      </c>
      <c r="J30059">
        <v>-7.8877000000000005E-4</v>
      </c>
      <c r="K30059">
        <v>9.5055180500000003E-2</v>
      </c>
      <c r="L30059">
        <v>0.17561500159999999</v>
      </c>
      <c r="M30059">
        <v>-2.0153097000000001E-3</v>
      </c>
    </row>
    <row r="30060" spans="1:13" x14ac:dyDescent="0.25">
      <c r="A30060">
        <v>359006.67</v>
      </c>
      <c r="B30060">
        <v>2.1745631000000001E-3</v>
      </c>
      <c r="C30060">
        <v>1.9629229000000001E-3</v>
      </c>
      <c r="D30060">
        <v>5.78918E-5</v>
      </c>
      <c r="E30060">
        <v>0</v>
      </c>
      <c r="F30060">
        <v>0</v>
      </c>
      <c r="G30060">
        <v>0</v>
      </c>
      <c r="H30060">
        <v>4.7040040999999999E-3</v>
      </c>
      <c r="I30060">
        <v>1.5619021199999999E-2</v>
      </c>
      <c r="J30060">
        <v>-7.8877050000000001E-4</v>
      </c>
      <c r="K30060">
        <v>9.5055059100000006E-2</v>
      </c>
      <c r="L30060">
        <v>0.17561499820000001</v>
      </c>
      <c r="M30060">
        <v>-2.0153107E-3</v>
      </c>
    </row>
    <row r="30061" spans="1:13" x14ac:dyDescent="0.25">
      <c r="A30061">
        <v>359006.68</v>
      </c>
      <c r="B30061">
        <v>2.1745674999999998E-3</v>
      </c>
      <c r="C30061">
        <v>1.9629386999999998E-3</v>
      </c>
      <c r="D30061">
        <v>5.78918E-5</v>
      </c>
      <c r="E30061">
        <v>0</v>
      </c>
      <c r="F30061">
        <v>0</v>
      </c>
      <c r="G30061">
        <v>0</v>
      </c>
      <c r="H30061">
        <v>4.7040157000000004E-3</v>
      </c>
      <c r="I30061">
        <v>1.56190442E-2</v>
      </c>
      <c r="J30061">
        <v>-7.8877120000000003E-4</v>
      </c>
      <c r="K30061">
        <v>9.5054937500000006E-2</v>
      </c>
      <c r="L30061">
        <v>0.1756149947</v>
      </c>
      <c r="M30061">
        <v>-2.0153116999999999E-3</v>
      </c>
    </row>
    <row r="30062" spans="1:13" x14ac:dyDescent="0.25">
      <c r="A30062">
        <v>359006.69</v>
      </c>
      <c r="B30062">
        <v>2.1745718E-3</v>
      </c>
      <c r="C30062">
        <v>1.9629545E-3</v>
      </c>
      <c r="D30062">
        <v>5.78918E-5</v>
      </c>
      <c r="E30062">
        <v>0</v>
      </c>
      <c r="F30062">
        <v>0</v>
      </c>
      <c r="G30062">
        <v>0</v>
      </c>
      <c r="H30062">
        <v>4.7040275000000001E-3</v>
      </c>
      <c r="I30062">
        <v>1.56190671E-2</v>
      </c>
      <c r="J30062">
        <v>-7.8877220000000004E-4</v>
      </c>
      <c r="K30062">
        <v>9.5054815900000006E-2</v>
      </c>
      <c r="L30062">
        <v>0.1756149914</v>
      </c>
      <c r="M30062">
        <v>-2.0153126000000002E-3</v>
      </c>
    </row>
    <row r="30063" spans="1:13" x14ac:dyDescent="0.25">
      <c r="A30063">
        <v>359006.7</v>
      </c>
      <c r="B30063">
        <v>2.1745760000000001E-3</v>
      </c>
      <c r="C30063">
        <v>1.9629704000000002E-3</v>
      </c>
      <c r="D30063">
        <v>5.78918E-5</v>
      </c>
      <c r="E30063">
        <v>0</v>
      </c>
      <c r="F30063">
        <v>0</v>
      </c>
      <c r="G30063">
        <v>0</v>
      </c>
      <c r="H30063">
        <v>4.7040392000000002E-3</v>
      </c>
      <c r="I30063">
        <v>1.5619089900000001E-2</v>
      </c>
      <c r="J30063">
        <v>-7.887724E-4</v>
      </c>
      <c r="K30063">
        <v>9.5054694199999998E-2</v>
      </c>
      <c r="L30063">
        <v>0.17561498819999999</v>
      </c>
      <c r="M30063">
        <v>-2.0153136000000001E-3</v>
      </c>
    </row>
    <row r="30064" spans="1:13" x14ac:dyDescent="0.25">
      <c r="A30064">
        <v>359006.71</v>
      </c>
      <c r="B30064">
        <v>2.1745803999999999E-3</v>
      </c>
      <c r="C30064">
        <v>1.9629862E-3</v>
      </c>
      <c r="D30064">
        <v>5.78918E-5</v>
      </c>
      <c r="E30064">
        <v>0</v>
      </c>
      <c r="F30064">
        <v>0</v>
      </c>
      <c r="G30064">
        <v>0</v>
      </c>
      <c r="H30064">
        <v>4.7040509000000003E-3</v>
      </c>
      <c r="I30064">
        <v>1.5619112900000001E-2</v>
      </c>
      <c r="J30064">
        <v>-7.8877180000000002E-4</v>
      </c>
      <c r="K30064">
        <v>9.5054572500000004E-2</v>
      </c>
      <c r="L30064">
        <v>0.17561498480000001</v>
      </c>
      <c r="M30064">
        <v>-2.0153146E-3</v>
      </c>
    </row>
    <row r="30065" spans="1:13" x14ac:dyDescent="0.25">
      <c r="A30065">
        <v>359006.71999999997</v>
      </c>
      <c r="B30065">
        <v>2.1745847E-3</v>
      </c>
      <c r="C30065">
        <v>1.9630019000000001E-3</v>
      </c>
      <c r="D30065">
        <v>5.78918E-5</v>
      </c>
      <c r="E30065">
        <v>0</v>
      </c>
      <c r="F30065">
        <v>0</v>
      </c>
      <c r="G30065">
        <v>0</v>
      </c>
      <c r="H30065">
        <v>4.7040624999999999E-3</v>
      </c>
      <c r="I30065">
        <v>1.56191358E-2</v>
      </c>
      <c r="J30065">
        <v>-7.8877099999999996E-4</v>
      </c>
      <c r="K30065">
        <v>9.5054451499999998E-2</v>
      </c>
      <c r="L30065">
        <v>0.1756149813</v>
      </c>
      <c r="M30065">
        <v>-2.0153155999999999E-3</v>
      </c>
    </row>
    <row r="30066" spans="1:13" x14ac:dyDescent="0.25">
      <c r="A30066">
        <v>359006.73</v>
      </c>
      <c r="B30066">
        <v>2.1745890000000002E-3</v>
      </c>
      <c r="C30066">
        <v>1.9630176999999999E-3</v>
      </c>
      <c r="D30066">
        <v>5.78918E-5</v>
      </c>
      <c r="E30066">
        <v>0</v>
      </c>
      <c r="F30066">
        <v>0</v>
      </c>
      <c r="G30066">
        <v>0</v>
      </c>
      <c r="H30066">
        <v>4.7040741000000004E-3</v>
      </c>
      <c r="I30066">
        <v>1.56191587E-2</v>
      </c>
      <c r="J30066">
        <v>-7.887724E-4</v>
      </c>
      <c r="K30066">
        <v>9.5054330300000003E-2</v>
      </c>
      <c r="L30066">
        <v>0.1756149779</v>
      </c>
      <c r="M30066">
        <v>-2.0153165999999998E-3</v>
      </c>
    </row>
    <row r="30067" spans="1:13" x14ac:dyDescent="0.25">
      <c r="A30067">
        <v>359006.74</v>
      </c>
      <c r="B30067">
        <v>2.1745932999999999E-3</v>
      </c>
      <c r="C30067">
        <v>1.9630334E-3</v>
      </c>
      <c r="D30067">
        <v>5.78918E-5</v>
      </c>
      <c r="E30067">
        <v>0</v>
      </c>
      <c r="F30067">
        <v>0</v>
      </c>
      <c r="G30067">
        <v>0</v>
      </c>
      <c r="H30067">
        <v>4.7040857E-3</v>
      </c>
      <c r="I30067">
        <v>1.56191817E-2</v>
      </c>
      <c r="J30067">
        <v>-7.8877609999999996E-4</v>
      </c>
      <c r="K30067">
        <v>9.50542095E-2</v>
      </c>
      <c r="L30067">
        <v>0.17561497440000001</v>
      </c>
      <c r="M30067">
        <v>-2.0153176000000002E-3</v>
      </c>
    </row>
    <row r="30068" spans="1:13" x14ac:dyDescent="0.25">
      <c r="A30068">
        <v>359006.75</v>
      </c>
      <c r="B30068">
        <v>2.1745977000000001E-3</v>
      </c>
      <c r="C30068">
        <v>1.9630492000000002E-3</v>
      </c>
      <c r="D30068">
        <v>5.78919E-5</v>
      </c>
      <c r="E30068">
        <v>0</v>
      </c>
      <c r="F30068">
        <v>0</v>
      </c>
      <c r="G30068">
        <v>0</v>
      </c>
      <c r="H30068">
        <v>4.7040972E-3</v>
      </c>
      <c r="I30068">
        <v>1.56192047E-2</v>
      </c>
      <c r="J30068">
        <v>-7.887797E-4</v>
      </c>
      <c r="K30068">
        <v>9.5054088600000003E-2</v>
      </c>
      <c r="L30068">
        <v>0.1756149709</v>
      </c>
      <c r="M30068">
        <v>-2.0153186000000001E-3</v>
      </c>
    </row>
    <row r="30069" spans="1:13" x14ac:dyDescent="0.25">
      <c r="A30069">
        <v>359006.76</v>
      </c>
      <c r="B30069">
        <v>2.1746019999999999E-3</v>
      </c>
      <c r="C30069">
        <v>1.9630648999999999E-3</v>
      </c>
      <c r="D30069">
        <v>5.78919E-5</v>
      </c>
      <c r="E30069">
        <v>0</v>
      </c>
      <c r="F30069">
        <v>0</v>
      </c>
      <c r="G30069">
        <v>0</v>
      </c>
      <c r="H30069">
        <v>4.7041087000000001E-3</v>
      </c>
      <c r="I30069">
        <v>1.56192277E-2</v>
      </c>
      <c r="J30069">
        <v>-7.8878140000000004E-4</v>
      </c>
      <c r="K30069">
        <v>9.50539678E-2</v>
      </c>
      <c r="L30069">
        <v>0.17561496730000001</v>
      </c>
      <c r="M30069">
        <v>-2.0153196E-3</v>
      </c>
    </row>
    <row r="30070" spans="1:13" x14ac:dyDescent="0.25">
      <c r="A30070">
        <v>359006.77</v>
      </c>
      <c r="B30070">
        <v>2.1746064000000001E-3</v>
      </c>
      <c r="C30070">
        <v>1.9630806000000001E-3</v>
      </c>
      <c r="D30070">
        <v>5.78919E-5</v>
      </c>
      <c r="E30070">
        <v>0</v>
      </c>
      <c r="F30070">
        <v>0</v>
      </c>
      <c r="G30070">
        <v>0</v>
      </c>
      <c r="H30070">
        <v>4.7041202999999997E-3</v>
      </c>
      <c r="I30070">
        <v>1.56192507E-2</v>
      </c>
      <c r="J30070">
        <v>-7.8878550000000003E-4</v>
      </c>
      <c r="K30070">
        <v>9.5053846799999994E-2</v>
      </c>
      <c r="L30070">
        <v>0.1756149638</v>
      </c>
      <c r="M30070">
        <v>-2.0153205999999999E-3</v>
      </c>
    </row>
    <row r="30071" spans="1:13" x14ac:dyDescent="0.25">
      <c r="A30071">
        <v>359006.78</v>
      </c>
      <c r="B30071">
        <v>2.1746106999999998E-3</v>
      </c>
      <c r="C30071">
        <v>1.9630963999999998E-3</v>
      </c>
      <c r="D30071">
        <v>5.7892000000000001E-5</v>
      </c>
      <c r="E30071">
        <v>0</v>
      </c>
      <c r="F30071">
        <v>0</v>
      </c>
      <c r="G30071">
        <v>0</v>
      </c>
      <c r="H30071">
        <v>4.7041319000000002E-3</v>
      </c>
      <c r="I30071">
        <v>1.5619273600000001E-2</v>
      </c>
      <c r="J30071">
        <v>-7.8879199999999997E-4</v>
      </c>
      <c r="K30071">
        <v>9.5053725800000002E-2</v>
      </c>
      <c r="L30071">
        <v>0.17561496030000001</v>
      </c>
      <c r="M30071">
        <v>-2.0153215999999998E-3</v>
      </c>
    </row>
    <row r="30072" spans="1:13" x14ac:dyDescent="0.25">
      <c r="A30072">
        <v>359006.79</v>
      </c>
      <c r="B30072">
        <v>2.174615E-3</v>
      </c>
      <c r="C30072">
        <v>1.9631121E-3</v>
      </c>
      <c r="D30072">
        <v>5.7892000000000001E-5</v>
      </c>
      <c r="E30072">
        <v>0</v>
      </c>
      <c r="F30072">
        <v>0</v>
      </c>
      <c r="G30072">
        <v>0</v>
      </c>
      <c r="H30072">
        <v>4.7041434000000002E-3</v>
      </c>
      <c r="I30072">
        <v>1.5619296499999999E-2</v>
      </c>
      <c r="J30072">
        <v>-7.8879649999999998E-4</v>
      </c>
      <c r="K30072">
        <v>9.5053604999999999E-2</v>
      </c>
      <c r="L30072">
        <v>0.17561495690000001</v>
      </c>
      <c r="M30072">
        <v>-2.0153226000000002E-3</v>
      </c>
    </row>
    <row r="30073" spans="1:13" x14ac:dyDescent="0.25">
      <c r="A30073">
        <v>359006.8</v>
      </c>
      <c r="B30073">
        <v>2.1746194000000002E-3</v>
      </c>
      <c r="C30073">
        <v>1.9631278000000001E-3</v>
      </c>
      <c r="D30073">
        <v>5.7892100000000001E-5</v>
      </c>
      <c r="E30073">
        <v>0</v>
      </c>
      <c r="F30073">
        <v>0</v>
      </c>
      <c r="G30073">
        <v>0</v>
      </c>
      <c r="H30073">
        <v>4.7041549999999998E-3</v>
      </c>
      <c r="I30073">
        <v>1.56193194E-2</v>
      </c>
      <c r="J30073">
        <v>-7.8880050000000005E-4</v>
      </c>
      <c r="K30073">
        <v>9.5053484199999996E-2</v>
      </c>
      <c r="L30073">
        <v>0.1756149534</v>
      </c>
      <c r="M30073">
        <v>-2.0153236000000001E-3</v>
      </c>
    </row>
    <row r="30074" spans="1:13" x14ac:dyDescent="0.25">
      <c r="A30074">
        <v>359006.81</v>
      </c>
      <c r="B30074">
        <v>2.1746236999999999E-3</v>
      </c>
      <c r="C30074">
        <v>1.9631434999999998E-3</v>
      </c>
      <c r="D30074">
        <v>5.7892100000000001E-5</v>
      </c>
      <c r="E30074">
        <v>0</v>
      </c>
      <c r="F30074">
        <v>0</v>
      </c>
      <c r="G30074">
        <v>0</v>
      </c>
      <c r="H30074">
        <v>4.7041664999999998E-3</v>
      </c>
      <c r="I30074">
        <v>1.56193423E-2</v>
      </c>
      <c r="J30074">
        <v>-7.8880689999999995E-4</v>
      </c>
      <c r="K30074">
        <v>9.5053363500000002E-2</v>
      </c>
      <c r="L30074">
        <v>0.17561494990000001</v>
      </c>
      <c r="M30074">
        <v>-2.0153246E-3</v>
      </c>
    </row>
    <row r="30075" spans="1:13" x14ac:dyDescent="0.25">
      <c r="A30075">
        <v>359006.82</v>
      </c>
      <c r="B30075">
        <v>2.1746280000000001E-3</v>
      </c>
      <c r="C30075">
        <v>1.9631592E-3</v>
      </c>
      <c r="D30075">
        <v>5.7892200000000001E-5</v>
      </c>
      <c r="E30075">
        <v>0</v>
      </c>
      <c r="F30075">
        <v>0</v>
      </c>
      <c r="G30075">
        <v>0</v>
      </c>
      <c r="H30075">
        <v>4.7041779999999998E-3</v>
      </c>
      <c r="I30075">
        <v>1.5619365099999999E-2</v>
      </c>
      <c r="J30075">
        <v>-7.88815E-4</v>
      </c>
      <c r="K30075">
        <v>9.5053242999999996E-2</v>
      </c>
      <c r="L30075">
        <v>0.1756149464</v>
      </c>
      <c r="M30075">
        <v>-2.0153255999999999E-3</v>
      </c>
    </row>
    <row r="30076" spans="1:13" x14ac:dyDescent="0.25">
      <c r="A30076">
        <v>359006.83</v>
      </c>
      <c r="B30076">
        <v>2.1746322999999998E-3</v>
      </c>
      <c r="C30076">
        <v>1.9631749000000001E-3</v>
      </c>
      <c r="D30076">
        <v>5.7892200000000001E-5</v>
      </c>
      <c r="E30076">
        <v>0</v>
      </c>
      <c r="F30076">
        <v>0</v>
      </c>
      <c r="G30076">
        <v>0</v>
      </c>
      <c r="H30076">
        <v>4.7041894999999999E-3</v>
      </c>
      <c r="I30076">
        <v>1.56193878E-2</v>
      </c>
      <c r="J30076">
        <v>-7.8882180000000004E-4</v>
      </c>
      <c r="K30076">
        <v>9.5053122700000006E-2</v>
      </c>
      <c r="L30076">
        <v>0.175614943</v>
      </c>
      <c r="M30076">
        <v>-2.0153266000000002E-3</v>
      </c>
    </row>
    <row r="30077" spans="1:13" x14ac:dyDescent="0.25">
      <c r="A30077">
        <v>359006.84</v>
      </c>
      <c r="B30077">
        <v>2.1746366E-3</v>
      </c>
      <c r="C30077">
        <v>1.9631904999999998E-3</v>
      </c>
      <c r="D30077">
        <v>5.7892300000000001E-5</v>
      </c>
      <c r="E30077">
        <v>0</v>
      </c>
      <c r="F30077">
        <v>0</v>
      </c>
      <c r="G30077">
        <v>0</v>
      </c>
      <c r="H30077">
        <v>4.7042009000000003E-3</v>
      </c>
      <c r="I30077">
        <v>1.56194106E-2</v>
      </c>
      <c r="J30077">
        <v>-7.8882699999999997E-4</v>
      </c>
      <c r="K30077">
        <v>9.5053002499999997E-2</v>
      </c>
      <c r="L30077">
        <v>0.17561493950000001</v>
      </c>
      <c r="M30077">
        <v>-2.0153276000000001E-3</v>
      </c>
    </row>
    <row r="30078" spans="1:13" x14ac:dyDescent="0.25">
      <c r="A30078">
        <v>359006.85</v>
      </c>
      <c r="B30078">
        <v>2.1746409000000001E-3</v>
      </c>
      <c r="C30078">
        <v>1.9632062E-3</v>
      </c>
      <c r="D30078">
        <v>5.7892400000000002E-5</v>
      </c>
      <c r="E30078">
        <v>0</v>
      </c>
      <c r="F30078">
        <v>0</v>
      </c>
      <c r="G30078">
        <v>0</v>
      </c>
      <c r="H30078">
        <v>4.7042124000000003E-3</v>
      </c>
      <c r="I30078">
        <v>1.56194334E-2</v>
      </c>
      <c r="J30078">
        <v>-7.8883459999999996E-4</v>
      </c>
      <c r="K30078">
        <v>9.5052882000000005E-2</v>
      </c>
      <c r="L30078">
        <v>0.175614936</v>
      </c>
      <c r="M30078">
        <v>-2.0153286E-3</v>
      </c>
    </row>
    <row r="30079" spans="1:13" x14ac:dyDescent="0.25">
      <c r="A30079">
        <v>359006.86</v>
      </c>
      <c r="B30079">
        <v>2.1746451999999999E-3</v>
      </c>
      <c r="C30079">
        <v>1.9632219000000001E-3</v>
      </c>
      <c r="D30079">
        <v>5.7892400000000002E-5</v>
      </c>
      <c r="E30079">
        <v>0</v>
      </c>
      <c r="F30079">
        <v>0</v>
      </c>
      <c r="G30079">
        <v>0</v>
      </c>
      <c r="H30079">
        <v>4.7042239999999999E-3</v>
      </c>
      <c r="I30079">
        <v>1.5619456E-2</v>
      </c>
      <c r="J30079">
        <v>-7.8884310000000004E-4</v>
      </c>
      <c r="K30079">
        <v>9.5052761400000005E-2</v>
      </c>
      <c r="L30079">
        <v>0.1756149327</v>
      </c>
      <c r="M30079">
        <v>-2.0153294999999999E-3</v>
      </c>
    </row>
    <row r="30080" spans="1:13" x14ac:dyDescent="0.25">
      <c r="A30080">
        <v>359006.87</v>
      </c>
      <c r="B30080">
        <v>2.1746495E-3</v>
      </c>
      <c r="C30080">
        <v>1.9632375999999998E-3</v>
      </c>
      <c r="D30080">
        <v>5.7892500000000002E-5</v>
      </c>
      <c r="E30080">
        <v>0</v>
      </c>
      <c r="F30080">
        <v>0</v>
      </c>
      <c r="G30080">
        <v>0</v>
      </c>
      <c r="H30080">
        <v>4.7042356000000004E-3</v>
      </c>
      <c r="I30080">
        <v>1.56194787E-2</v>
      </c>
      <c r="J30080">
        <v>-7.8884929999999999E-4</v>
      </c>
      <c r="K30080">
        <v>9.5052640600000002E-2</v>
      </c>
      <c r="L30080">
        <v>0.1756149293</v>
      </c>
      <c r="M30080">
        <v>-2.0153304999999998E-3</v>
      </c>
    </row>
    <row r="30081" spans="1:13" x14ac:dyDescent="0.25">
      <c r="A30081">
        <v>359006.88</v>
      </c>
      <c r="B30081">
        <v>2.1746538000000002E-3</v>
      </c>
      <c r="C30081">
        <v>1.9632534E-3</v>
      </c>
      <c r="D30081">
        <v>5.7892500000000002E-5</v>
      </c>
      <c r="E30081">
        <v>0</v>
      </c>
      <c r="F30081">
        <v>0</v>
      </c>
      <c r="G30081">
        <v>0</v>
      </c>
      <c r="H30081">
        <v>4.7042472999999996E-3</v>
      </c>
      <c r="I30081">
        <v>1.5619501500000001E-2</v>
      </c>
      <c r="J30081">
        <v>-7.8885499999999998E-4</v>
      </c>
      <c r="K30081">
        <v>9.5052519200000005E-2</v>
      </c>
      <c r="L30081">
        <v>0.175614926</v>
      </c>
      <c r="M30081">
        <v>-2.0153315000000002E-3</v>
      </c>
    </row>
    <row r="30082" spans="1:13" x14ac:dyDescent="0.25">
      <c r="A30082">
        <v>359006.89</v>
      </c>
      <c r="B30082">
        <v>2.1746580999999999E-3</v>
      </c>
      <c r="C30082">
        <v>1.9632691000000002E-3</v>
      </c>
      <c r="D30082">
        <v>5.7892600000000002E-5</v>
      </c>
      <c r="E30082">
        <v>0</v>
      </c>
      <c r="F30082">
        <v>0</v>
      </c>
      <c r="G30082">
        <v>0</v>
      </c>
      <c r="H30082">
        <v>4.7042589000000001E-3</v>
      </c>
      <c r="I30082">
        <v>1.56195243E-2</v>
      </c>
      <c r="J30082">
        <v>-7.8886090000000004E-4</v>
      </c>
      <c r="K30082">
        <v>9.5052398100000005E-2</v>
      </c>
      <c r="L30082">
        <v>0.17561492270000001</v>
      </c>
      <c r="M30082">
        <v>-2.0153325000000001E-3</v>
      </c>
    </row>
    <row r="30083" spans="1:13" x14ac:dyDescent="0.25">
      <c r="A30083">
        <v>359006.9</v>
      </c>
      <c r="B30083">
        <v>2.1746624000000001E-3</v>
      </c>
      <c r="C30083">
        <v>1.9632847999999999E-3</v>
      </c>
      <c r="D30083">
        <v>5.7892700000000002E-5</v>
      </c>
      <c r="E30083">
        <v>0</v>
      </c>
      <c r="F30083">
        <v>0</v>
      </c>
      <c r="G30083">
        <v>0</v>
      </c>
      <c r="H30083">
        <v>4.7042704000000001E-3</v>
      </c>
      <c r="I30083">
        <v>1.5619546999999999E-2</v>
      </c>
      <c r="J30083">
        <v>-7.888684E-4</v>
      </c>
      <c r="K30083">
        <v>9.5052277500000004E-2</v>
      </c>
      <c r="L30083">
        <v>0.17561491930000001</v>
      </c>
      <c r="M30083">
        <v>-2.0153333999999999E-3</v>
      </c>
    </row>
    <row r="30084" spans="1:13" x14ac:dyDescent="0.25">
      <c r="A30084">
        <v>359006.91</v>
      </c>
      <c r="B30084">
        <v>2.1746666999999998E-3</v>
      </c>
      <c r="C30084">
        <v>1.9633005E-3</v>
      </c>
      <c r="D30084">
        <v>5.7892700000000002E-5</v>
      </c>
      <c r="E30084">
        <v>0</v>
      </c>
      <c r="F30084">
        <v>0</v>
      </c>
      <c r="G30084">
        <v>0</v>
      </c>
      <c r="H30084">
        <v>4.7042819000000001E-3</v>
      </c>
      <c r="I30084">
        <v>1.56195697E-2</v>
      </c>
      <c r="J30084">
        <v>-7.8887650000000005E-4</v>
      </c>
      <c r="K30084">
        <v>9.5052157100000007E-2</v>
      </c>
      <c r="L30084">
        <v>0.1756149159</v>
      </c>
      <c r="M30084">
        <v>-2.0153343999999998E-3</v>
      </c>
    </row>
    <row r="30085" spans="1:13" x14ac:dyDescent="0.25">
      <c r="A30085">
        <v>359006.92</v>
      </c>
      <c r="B30085">
        <v>2.174671E-3</v>
      </c>
      <c r="C30085">
        <v>1.9633161000000001E-3</v>
      </c>
      <c r="D30085">
        <v>5.7892800000000002E-5</v>
      </c>
      <c r="E30085">
        <v>0</v>
      </c>
      <c r="F30085">
        <v>0</v>
      </c>
      <c r="G30085">
        <v>0</v>
      </c>
      <c r="H30085">
        <v>4.7042934000000002E-3</v>
      </c>
      <c r="I30085">
        <v>1.56195924E-2</v>
      </c>
      <c r="J30085">
        <v>-7.8888220000000004E-4</v>
      </c>
      <c r="K30085">
        <v>9.5052036699999995E-2</v>
      </c>
      <c r="L30085">
        <v>0.1756149125</v>
      </c>
      <c r="M30085">
        <v>-2.0153354000000002E-3</v>
      </c>
    </row>
    <row r="30086" spans="1:13" x14ac:dyDescent="0.25">
      <c r="A30086">
        <v>359006.93</v>
      </c>
      <c r="B30086">
        <v>2.1746753000000001E-3</v>
      </c>
      <c r="C30086">
        <v>1.9633317999999999E-3</v>
      </c>
      <c r="D30086">
        <v>5.7892800000000002E-5</v>
      </c>
      <c r="E30086">
        <v>0</v>
      </c>
      <c r="F30086">
        <v>0</v>
      </c>
      <c r="G30086">
        <v>0</v>
      </c>
      <c r="H30086">
        <v>4.7043049000000002E-3</v>
      </c>
      <c r="I30086">
        <v>1.5619615200000001E-2</v>
      </c>
      <c r="J30086">
        <v>-7.8888820000000003E-4</v>
      </c>
      <c r="K30086">
        <v>9.5051916400000006E-2</v>
      </c>
      <c r="L30086">
        <v>0.17561490900000001</v>
      </c>
      <c r="M30086">
        <v>-2.0153364000000001E-3</v>
      </c>
    </row>
    <row r="30087" spans="1:13" x14ac:dyDescent="0.25">
      <c r="A30087">
        <v>359006.94</v>
      </c>
      <c r="B30087">
        <v>2.1746795999999999E-3</v>
      </c>
      <c r="C30087">
        <v>1.9633474E-3</v>
      </c>
      <c r="D30087">
        <v>5.7892900000000003E-5</v>
      </c>
      <c r="E30087">
        <v>0</v>
      </c>
      <c r="F30087">
        <v>0</v>
      </c>
      <c r="G30087">
        <v>0</v>
      </c>
      <c r="H30087">
        <v>4.7043162999999997E-3</v>
      </c>
      <c r="I30087">
        <v>1.5619638E-2</v>
      </c>
      <c r="J30087">
        <v>-7.8889620000000004E-4</v>
      </c>
      <c r="K30087">
        <v>9.5051796300000005E-2</v>
      </c>
      <c r="L30087">
        <v>0.17561490539999999</v>
      </c>
      <c r="M30087">
        <v>-2.0153374E-3</v>
      </c>
    </row>
    <row r="30088" spans="1:13" x14ac:dyDescent="0.25">
      <c r="A30088">
        <v>359006.95</v>
      </c>
      <c r="B30088">
        <v>2.1746840000000001E-3</v>
      </c>
      <c r="C30088">
        <v>1.9633630000000001E-3</v>
      </c>
      <c r="D30088">
        <v>5.7893000000000003E-5</v>
      </c>
      <c r="E30088">
        <v>0</v>
      </c>
      <c r="F30088">
        <v>0</v>
      </c>
      <c r="G30088">
        <v>0</v>
      </c>
      <c r="H30088">
        <v>4.7043277000000001E-3</v>
      </c>
      <c r="I30088">
        <v>1.56196609E-2</v>
      </c>
      <c r="J30088">
        <v>-7.8890399999999999E-4</v>
      </c>
      <c r="K30088">
        <v>9.5051676099999996E-2</v>
      </c>
      <c r="L30088">
        <v>0.17561490190000001</v>
      </c>
      <c r="M30088">
        <v>-2.0153383999999999E-3</v>
      </c>
    </row>
    <row r="30089" spans="1:13" x14ac:dyDescent="0.25">
      <c r="A30089">
        <v>359006.96</v>
      </c>
      <c r="B30089">
        <v>2.1746882999999998E-3</v>
      </c>
      <c r="C30089">
        <v>1.9633786999999998E-3</v>
      </c>
      <c r="D30089">
        <v>5.7893000000000003E-5</v>
      </c>
      <c r="E30089">
        <v>0</v>
      </c>
      <c r="F30089">
        <v>0</v>
      </c>
      <c r="G30089">
        <v>0</v>
      </c>
      <c r="H30089">
        <v>4.7043392000000002E-3</v>
      </c>
      <c r="I30089">
        <v>1.5619683699999999E-2</v>
      </c>
      <c r="J30089">
        <v>-7.8891020000000005E-4</v>
      </c>
      <c r="K30089">
        <v>9.5051555600000004E-2</v>
      </c>
      <c r="L30089">
        <v>0.1756148984</v>
      </c>
      <c r="M30089">
        <v>-2.0153393999999998E-3</v>
      </c>
    </row>
    <row r="30090" spans="1:13" x14ac:dyDescent="0.25">
      <c r="A30090">
        <v>359006.97</v>
      </c>
      <c r="B30090">
        <v>2.1746926E-3</v>
      </c>
      <c r="C30090">
        <v>1.9633944E-3</v>
      </c>
      <c r="D30090">
        <v>5.7893100000000003E-5</v>
      </c>
      <c r="E30090">
        <v>0</v>
      </c>
      <c r="F30090">
        <v>0</v>
      </c>
      <c r="G30090">
        <v>0</v>
      </c>
      <c r="H30090">
        <v>4.7043507000000002E-3</v>
      </c>
      <c r="I30090">
        <v>1.56197066E-2</v>
      </c>
      <c r="J30090">
        <v>-7.8891740000000001E-4</v>
      </c>
      <c r="K30090">
        <v>9.5051434800000001E-2</v>
      </c>
      <c r="L30090">
        <v>0.17561489490000001</v>
      </c>
      <c r="M30090">
        <v>-2.0153404000000001E-3</v>
      </c>
    </row>
    <row r="30091" spans="1:13" x14ac:dyDescent="0.25">
      <c r="A30091">
        <v>359006.98</v>
      </c>
      <c r="B30091">
        <v>2.1746969000000001E-3</v>
      </c>
      <c r="C30091">
        <v>1.9634101000000001E-3</v>
      </c>
      <c r="D30091">
        <v>5.7893200000000003E-5</v>
      </c>
      <c r="E30091">
        <v>0</v>
      </c>
      <c r="F30091">
        <v>0</v>
      </c>
      <c r="G30091">
        <v>0</v>
      </c>
      <c r="H30091">
        <v>4.7043622000000002E-3</v>
      </c>
      <c r="I30091">
        <v>1.5619729400000001E-2</v>
      </c>
      <c r="J30091">
        <v>-7.8892679999999996E-4</v>
      </c>
      <c r="K30091">
        <v>9.5051314299999995E-2</v>
      </c>
      <c r="L30091">
        <v>0.1756148914</v>
      </c>
      <c r="M30091">
        <v>-2.0153414000000001E-3</v>
      </c>
    </row>
    <row r="30092" spans="1:13" x14ac:dyDescent="0.25">
      <c r="A30092">
        <v>359006.99</v>
      </c>
      <c r="B30092">
        <v>2.1747011999999999E-3</v>
      </c>
      <c r="C30092">
        <v>1.9634256999999998E-3</v>
      </c>
      <c r="D30092">
        <v>5.7893299999999997E-5</v>
      </c>
      <c r="E30092">
        <v>0</v>
      </c>
      <c r="F30092">
        <v>0</v>
      </c>
      <c r="G30092">
        <v>0</v>
      </c>
      <c r="H30092">
        <v>4.7043737000000002E-3</v>
      </c>
      <c r="I30092">
        <v>1.56197522E-2</v>
      </c>
      <c r="J30092">
        <v>-7.8893430000000003E-4</v>
      </c>
      <c r="K30092">
        <v>9.5051193899999997E-2</v>
      </c>
      <c r="L30092">
        <v>0.175614888</v>
      </c>
      <c r="M30092">
        <v>-2.0153424E-3</v>
      </c>
    </row>
    <row r="30093" spans="1:13" x14ac:dyDescent="0.25">
      <c r="A30093">
        <v>359007</v>
      </c>
      <c r="B30093">
        <v>2.1746982000000002E-3</v>
      </c>
      <c r="C30093">
        <v>1.9634564999999999E-3</v>
      </c>
      <c r="D30093">
        <v>5.7891399999999999E-5</v>
      </c>
      <c r="E30093">
        <v>0</v>
      </c>
      <c r="F30093">
        <v>0</v>
      </c>
      <c r="G30093">
        <v>0</v>
      </c>
      <c r="H30093">
        <v>4.7044189999999996E-3</v>
      </c>
      <c r="I30093">
        <v>1.56197508E-2</v>
      </c>
      <c r="J30093">
        <v>-7.8872730000000002E-4</v>
      </c>
      <c r="K30093">
        <v>9.5050945999999997E-2</v>
      </c>
      <c r="L30093">
        <v>0.17561491330000001</v>
      </c>
      <c r="M30093">
        <v>-2.0153403000000001E-3</v>
      </c>
    </row>
    <row r="30094" spans="1:13" x14ac:dyDescent="0.25">
      <c r="A30094">
        <v>359007.01</v>
      </c>
      <c r="B30094">
        <v>2.1747024999999999E-3</v>
      </c>
      <c r="C30094">
        <v>1.9634717999999999E-3</v>
      </c>
      <c r="D30094">
        <v>5.7891399999999999E-5</v>
      </c>
      <c r="E30094">
        <v>0</v>
      </c>
      <c r="F30094">
        <v>0</v>
      </c>
      <c r="G30094">
        <v>0</v>
      </c>
      <c r="H30094">
        <v>4.7044301000000004E-3</v>
      </c>
      <c r="I30094">
        <v>1.5619773300000001E-2</v>
      </c>
      <c r="J30094">
        <v>-7.8873690000000004E-4</v>
      </c>
      <c r="K30094">
        <v>9.5050828200000007E-2</v>
      </c>
      <c r="L30094">
        <v>0.17561490969999999</v>
      </c>
      <c r="M30094">
        <v>-2.0153413E-3</v>
      </c>
    </row>
    <row r="30095" spans="1:13" x14ac:dyDescent="0.25">
      <c r="A30095">
        <v>359007.02</v>
      </c>
      <c r="B30095">
        <v>2.1747068E-3</v>
      </c>
      <c r="C30095">
        <v>1.9634871999999999E-3</v>
      </c>
      <c r="D30095">
        <v>5.78915E-5</v>
      </c>
      <c r="E30095">
        <v>0</v>
      </c>
      <c r="F30095">
        <v>0</v>
      </c>
      <c r="G30095">
        <v>0</v>
      </c>
      <c r="H30095">
        <v>4.7044412999999998E-3</v>
      </c>
      <c r="I30095">
        <v>1.56197959E-2</v>
      </c>
      <c r="J30095">
        <v>-7.8874770000000004E-4</v>
      </c>
      <c r="K30095">
        <v>9.5050709799999994E-2</v>
      </c>
      <c r="L30095">
        <v>0.1756149062</v>
      </c>
      <c r="M30095">
        <v>-2.0153422999999999E-3</v>
      </c>
    </row>
    <row r="30096" spans="1:13" x14ac:dyDescent="0.25">
      <c r="A30096">
        <v>359007.03</v>
      </c>
      <c r="B30096">
        <v>2.1747111000000002E-3</v>
      </c>
      <c r="C30096">
        <v>1.9635026E-3</v>
      </c>
      <c r="D30096">
        <v>5.78916E-5</v>
      </c>
      <c r="E30096">
        <v>0</v>
      </c>
      <c r="F30096">
        <v>0</v>
      </c>
      <c r="G30096">
        <v>0</v>
      </c>
      <c r="H30096">
        <v>4.7044525000000002E-3</v>
      </c>
      <c r="I30096">
        <v>1.5619818400000001E-2</v>
      </c>
      <c r="J30096">
        <v>-7.8875769999999998E-4</v>
      </c>
      <c r="K30096">
        <v>9.5050591200000006E-2</v>
      </c>
      <c r="L30096">
        <v>0.1756149028</v>
      </c>
      <c r="M30096">
        <v>-2.0153432999999998E-3</v>
      </c>
    </row>
    <row r="30097" spans="1:13" x14ac:dyDescent="0.25">
      <c r="A30097">
        <v>359007.04</v>
      </c>
      <c r="B30097">
        <v>2.1747152999999999E-3</v>
      </c>
      <c r="C30097">
        <v>1.9635181000000001E-3</v>
      </c>
      <c r="D30097">
        <v>5.78917E-5</v>
      </c>
      <c r="E30097">
        <v>0</v>
      </c>
      <c r="F30097">
        <v>0</v>
      </c>
      <c r="G30097">
        <v>0</v>
      </c>
      <c r="H30097">
        <v>4.7044638000000001E-3</v>
      </c>
      <c r="I30097">
        <v>1.5619840899999999E-2</v>
      </c>
      <c r="J30097">
        <v>-7.8876710000000004E-4</v>
      </c>
      <c r="K30097">
        <v>9.5050472499999997E-2</v>
      </c>
      <c r="L30097">
        <v>0.1756148995</v>
      </c>
      <c r="M30097">
        <v>-2.0153442000000001E-3</v>
      </c>
    </row>
    <row r="30098" spans="1:13" x14ac:dyDescent="0.25">
      <c r="A30098">
        <v>359007.05</v>
      </c>
      <c r="B30098">
        <v>2.1747196000000001E-3</v>
      </c>
      <c r="C30098">
        <v>1.9635335000000001E-3</v>
      </c>
      <c r="D30098">
        <v>5.78918E-5</v>
      </c>
      <c r="E30098">
        <v>0</v>
      </c>
      <c r="F30098">
        <v>0</v>
      </c>
      <c r="G30098">
        <v>0</v>
      </c>
      <c r="H30098">
        <v>4.7044751000000001E-3</v>
      </c>
      <c r="I30098">
        <v>1.56198633E-2</v>
      </c>
      <c r="J30098">
        <v>-7.8877560000000001E-4</v>
      </c>
      <c r="K30098">
        <v>9.5050353599999998E-2</v>
      </c>
      <c r="L30098">
        <v>0.1756148961</v>
      </c>
      <c r="M30098">
        <v>-2.0153452000000001E-3</v>
      </c>
    </row>
    <row r="30099" spans="1:13" x14ac:dyDescent="0.25">
      <c r="A30099">
        <v>359007.06</v>
      </c>
      <c r="B30099">
        <v>2.1747238000000002E-3</v>
      </c>
      <c r="C30099">
        <v>1.9635489000000002E-3</v>
      </c>
      <c r="D30099">
        <v>5.78919E-5</v>
      </c>
      <c r="E30099">
        <v>0</v>
      </c>
      <c r="F30099">
        <v>0</v>
      </c>
      <c r="G30099">
        <v>0</v>
      </c>
      <c r="H30099">
        <v>4.7044862999999996E-3</v>
      </c>
      <c r="I30099">
        <v>1.5619885700000001E-2</v>
      </c>
      <c r="J30099">
        <v>-7.8878390000000002E-4</v>
      </c>
      <c r="K30099">
        <v>9.5050235100000005E-2</v>
      </c>
      <c r="L30099">
        <v>0.17561489280000001</v>
      </c>
      <c r="M30099">
        <v>-2.0153462E-3</v>
      </c>
    </row>
    <row r="30100" spans="1:13" x14ac:dyDescent="0.25">
      <c r="A30100">
        <v>359007.07</v>
      </c>
      <c r="B30100">
        <v>2.1747279999999999E-3</v>
      </c>
      <c r="C30100">
        <v>1.9635643000000002E-3</v>
      </c>
      <c r="D30100">
        <v>5.78919E-5</v>
      </c>
      <c r="E30100">
        <v>0</v>
      </c>
      <c r="F30100">
        <v>0</v>
      </c>
      <c r="G30100">
        <v>0</v>
      </c>
      <c r="H30100">
        <v>4.7044974999999999E-3</v>
      </c>
      <c r="I30100">
        <v>1.5619908E-2</v>
      </c>
      <c r="J30100">
        <v>-7.887921E-4</v>
      </c>
      <c r="K30100">
        <v>9.5050116899999995E-2</v>
      </c>
      <c r="L30100">
        <v>0.1756148894</v>
      </c>
      <c r="M30100">
        <v>-2.0153470999999998E-3</v>
      </c>
    </row>
    <row r="30101" spans="1:13" x14ac:dyDescent="0.25">
      <c r="A30101">
        <v>359007.08</v>
      </c>
      <c r="B30101">
        <v>2.1747323000000001E-3</v>
      </c>
      <c r="C30101">
        <v>1.9635796999999998E-3</v>
      </c>
      <c r="D30101">
        <v>5.7892000000000001E-5</v>
      </c>
      <c r="E30101">
        <v>0</v>
      </c>
      <c r="F30101">
        <v>0</v>
      </c>
      <c r="G30101">
        <v>0</v>
      </c>
      <c r="H30101">
        <v>4.7045087000000003E-3</v>
      </c>
      <c r="I30101">
        <v>1.5619930400000001E-2</v>
      </c>
      <c r="J30101">
        <v>-7.8880080000000004E-4</v>
      </c>
      <c r="K30101">
        <v>9.5049998999999996E-2</v>
      </c>
      <c r="L30101">
        <v>0.17561488589999999</v>
      </c>
      <c r="M30101">
        <v>-2.0153481000000002E-3</v>
      </c>
    </row>
    <row r="30102" spans="1:13" x14ac:dyDescent="0.25">
      <c r="A30102">
        <v>359007.09</v>
      </c>
      <c r="B30102">
        <v>2.1747365999999998E-3</v>
      </c>
      <c r="C30102">
        <v>1.9635949999999998E-3</v>
      </c>
      <c r="D30102">
        <v>5.7892100000000001E-5</v>
      </c>
      <c r="E30102">
        <v>0</v>
      </c>
      <c r="F30102">
        <v>0</v>
      </c>
      <c r="G30102">
        <v>0</v>
      </c>
      <c r="H30102">
        <v>4.7045198000000002E-3</v>
      </c>
      <c r="I30102">
        <v>1.5619952899999999E-2</v>
      </c>
      <c r="J30102">
        <v>-7.8881039999999995E-4</v>
      </c>
      <c r="K30102">
        <v>9.5049880899999994E-2</v>
      </c>
      <c r="L30102">
        <v>0.17561488240000001</v>
      </c>
      <c r="M30102">
        <v>-2.0153491000000001E-3</v>
      </c>
    </row>
    <row r="30103" spans="1:13" x14ac:dyDescent="0.25">
      <c r="A30103">
        <v>359007.1</v>
      </c>
      <c r="B30103">
        <v>2.1747407999999999E-3</v>
      </c>
      <c r="C30103">
        <v>1.9636103999999999E-3</v>
      </c>
      <c r="D30103">
        <v>5.7892200000000001E-5</v>
      </c>
      <c r="E30103">
        <v>0</v>
      </c>
      <c r="F30103">
        <v>0</v>
      </c>
      <c r="G30103">
        <v>0</v>
      </c>
      <c r="H30103">
        <v>4.7045309E-3</v>
      </c>
      <c r="I30103">
        <v>1.56199753E-2</v>
      </c>
      <c r="J30103">
        <v>-7.8882170000000001E-4</v>
      </c>
      <c r="K30103">
        <v>9.5049762900000001E-2</v>
      </c>
      <c r="L30103">
        <v>0.17561487889999999</v>
      </c>
      <c r="M30103">
        <v>-2.0153501E-3</v>
      </c>
    </row>
    <row r="30104" spans="1:13" x14ac:dyDescent="0.25">
      <c r="A30104">
        <v>359007.11</v>
      </c>
      <c r="B30104">
        <v>2.1747451000000001E-3</v>
      </c>
      <c r="C30104">
        <v>1.9636256999999999E-3</v>
      </c>
      <c r="D30104">
        <v>5.7892300000000001E-5</v>
      </c>
      <c r="E30104">
        <v>0</v>
      </c>
      <c r="F30104">
        <v>0</v>
      </c>
      <c r="G30104">
        <v>0</v>
      </c>
      <c r="H30104">
        <v>4.7045419999999999E-3</v>
      </c>
      <c r="I30104">
        <v>1.56199978E-2</v>
      </c>
      <c r="J30104">
        <v>-7.8883200000000005E-4</v>
      </c>
      <c r="K30104">
        <v>9.5049645000000002E-2</v>
      </c>
      <c r="L30104">
        <v>0.17561487540000001</v>
      </c>
      <c r="M30104">
        <v>-2.0153510999999999E-3</v>
      </c>
    </row>
    <row r="30105" spans="1:13" x14ac:dyDescent="0.25">
      <c r="A30105">
        <v>359007.12</v>
      </c>
      <c r="B30105">
        <v>2.1747493999999998E-3</v>
      </c>
      <c r="C30105">
        <v>1.9636410999999999E-3</v>
      </c>
      <c r="D30105">
        <v>5.7892400000000002E-5</v>
      </c>
      <c r="E30105">
        <v>0</v>
      </c>
      <c r="F30105">
        <v>0</v>
      </c>
      <c r="G30105">
        <v>0</v>
      </c>
      <c r="H30105">
        <v>4.7045530999999998E-3</v>
      </c>
      <c r="I30105">
        <v>1.5620020300000001E-2</v>
      </c>
      <c r="J30105">
        <v>-7.8884289999999998E-4</v>
      </c>
      <c r="K30105">
        <v>9.50495269E-2</v>
      </c>
      <c r="L30105">
        <v>0.17561487179999999</v>
      </c>
      <c r="M30105">
        <v>-2.0153520999999998E-3</v>
      </c>
    </row>
    <row r="30106" spans="1:13" x14ac:dyDescent="0.25">
      <c r="A30106">
        <v>359007.13</v>
      </c>
      <c r="B30106">
        <v>2.1747537E-3</v>
      </c>
      <c r="C30106">
        <v>1.9636564E-3</v>
      </c>
      <c r="D30106">
        <v>5.7892500000000002E-5</v>
      </c>
      <c r="E30106">
        <v>0</v>
      </c>
      <c r="F30106">
        <v>0</v>
      </c>
      <c r="G30106">
        <v>0</v>
      </c>
      <c r="H30106">
        <v>4.7045643000000002E-3</v>
      </c>
      <c r="I30106">
        <v>1.56200427E-2</v>
      </c>
      <c r="J30106">
        <v>-7.8885429999999996E-4</v>
      </c>
      <c r="K30106">
        <v>9.5049408700000004E-2</v>
      </c>
      <c r="L30106">
        <v>0.17561486840000001</v>
      </c>
      <c r="M30106">
        <v>-2.0153531000000001E-3</v>
      </c>
    </row>
    <row r="30107" spans="1:13" x14ac:dyDescent="0.25">
      <c r="A30107">
        <v>359007.14</v>
      </c>
      <c r="B30107">
        <v>2.1747579000000001E-3</v>
      </c>
      <c r="C30107">
        <v>1.9636718E-3</v>
      </c>
      <c r="D30107">
        <v>5.7892600000000002E-5</v>
      </c>
      <c r="E30107">
        <v>0</v>
      </c>
      <c r="F30107">
        <v>0</v>
      </c>
      <c r="G30107">
        <v>0</v>
      </c>
      <c r="H30107">
        <v>4.7045754E-3</v>
      </c>
      <c r="I30107">
        <v>1.56200651E-2</v>
      </c>
      <c r="J30107">
        <v>-7.8886769999999998E-4</v>
      </c>
      <c r="K30107">
        <v>9.5049290699999997E-2</v>
      </c>
      <c r="L30107">
        <v>0.1756148649</v>
      </c>
      <c r="M30107">
        <v>-2.015354E-3</v>
      </c>
    </row>
    <row r="30108" spans="1:13" x14ac:dyDescent="0.25">
      <c r="A30108">
        <v>359007.15</v>
      </c>
      <c r="B30108">
        <v>2.1747621999999999E-3</v>
      </c>
      <c r="C30108">
        <v>1.9636871E-3</v>
      </c>
      <c r="D30108">
        <v>5.7892700000000002E-5</v>
      </c>
      <c r="E30108">
        <v>0</v>
      </c>
      <c r="F30108">
        <v>0</v>
      </c>
      <c r="G30108">
        <v>0</v>
      </c>
      <c r="H30108">
        <v>4.7045864999999999E-3</v>
      </c>
      <c r="I30108">
        <v>1.5620087499999999E-2</v>
      </c>
      <c r="J30108">
        <v>-7.8888120000000003E-4</v>
      </c>
      <c r="K30108">
        <v>9.5049172900000006E-2</v>
      </c>
      <c r="L30108">
        <v>0.17561486139999999</v>
      </c>
      <c r="M30108">
        <v>-2.0153549999999999E-3</v>
      </c>
    </row>
    <row r="30109" spans="1:13" x14ac:dyDescent="0.25">
      <c r="A30109">
        <v>359007.16</v>
      </c>
      <c r="B30109">
        <v>2.1747664E-3</v>
      </c>
      <c r="C30109">
        <v>1.9637025000000001E-3</v>
      </c>
      <c r="D30109">
        <v>5.7892900000000003E-5</v>
      </c>
      <c r="E30109">
        <v>0</v>
      </c>
      <c r="F30109">
        <v>0</v>
      </c>
      <c r="G30109">
        <v>0</v>
      </c>
      <c r="H30109">
        <v>4.7045977000000003E-3</v>
      </c>
      <c r="I30109">
        <v>1.56201098E-2</v>
      </c>
      <c r="J30109">
        <v>-7.8889379999999999E-4</v>
      </c>
      <c r="K30109">
        <v>9.5049054699999996E-2</v>
      </c>
      <c r="L30109">
        <v>0.17561485800000001</v>
      </c>
      <c r="M30109">
        <v>-2.0153559999999998E-3</v>
      </c>
    </row>
    <row r="30110" spans="1:13" x14ac:dyDescent="0.25">
      <c r="A30110">
        <v>359007.17</v>
      </c>
      <c r="B30110">
        <v>2.1747707000000002E-3</v>
      </c>
      <c r="C30110">
        <v>1.9637178000000001E-3</v>
      </c>
      <c r="D30110">
        <v>5.7893000000000003E-5</v>
      </c>
      <c r="E30110">
        <v>0</v>
      </c>
      <c r="F30110">
        <v>0</v>
      </c>
      <c r="G30110">
        <v>0</v>
      </c>
      <c r="H30110">
        <v>4.7046088999999998E-3</v>
      </c>
      <c r="I30110">
        <v>1.5620132199999999E-2</v>
      </c>
      <c r="J30110">
        <v>-7.8890649999999998E-4</v>
      </c>
      <c r="K30110">
        <v>9.5048936299999998E-2</v>
      </c>
      <c r="L30110">
        <v>0.17561485460000001</v>
      </c>
      <c r="M30110">
        <v>-2.0153570000000002E-3</v>
      </c>
    </row>
    <row r="30111" spans="1:13" x14ac:dyDescent="0.25">
      <c r="A30111">
        <v>359007.18</v>
      </c>
      <c r="B30111">
        <v>2.1747748999999999E-3</v>
      </c>
      <c r="C30111">
        <v>1.9637333000000002E-3</v>
      </c>
      <c r="D30111">
        <v>5.7893100000000003E-5</v>
      </c>
      <c r="E30111">
        <v>0</v>
      </c>
      <c r="F30111">
        <v>0</v>
      </c>
      <c r="G30111">
        <v>0</v>
      </c>
      <c r="H30111">
        <v>4.7046201000000001E-3</v>
      </c>
      <c r="I30111">
        <v>1.56201546E-2</v>
      </c>
      <c r="J30111">
        <v>-7.8892160000000003E-4</v>
      </c>
      <c r="K30111">
        <v>9.5048817600000002E-2</v>
      </c>
      <c r="L30111">
        <v>0.17561485120000001</v>
      </c>
      <c r="M30111">
        <v>-2.0153579E-3</v>
      </c>
    </row>
    <row r="30112" spans="1:13" x14ac:dyDescent="0.25">
      <c r="A30112">
        <v>359007.19</v>
      </c>
      <c r="B30112">
        <v>2.1747792E-3</v>
      </c>
      <c r="C30112">
        <v>1.9637487000000002E-3</v>
      </c>
      <c r="D30112">
        <v>5.7893299999999997E-5</v>
      </c>
      <c r="E30112">
        <v>0</v>
      </c>
      <c r="F30112">
        <v>0</v>
      </c>
      <c r="G30112">
        <v>0</v>
      </c>
      <c r="H30112">
        <v>4.7046314000000001E-3</v>
      </c>
      <c r="I30112">
        <v>1.5620177000000001E-2</v>
      </c>
      <c r="J30112">
        <v>-7.8893680000000001E-4</v>
      </c>
      <c r="K30112">
        <v>9.5048698700000003E-2</v>
      </c>
      <c r="L30112">
        <v>0.17561484790000001</v>
      </c>
      <c r="M30112">
        <v>-2.0153589E-3</v>
      </c>
    </row>
    <row r="30113" spans="1:13" x14ac:dyDescent="0.25">
      <c r="A30113">
        <v>359007.2</v>
      </c>
      <c r="B30113">
        <v>2.1747834000000001E-3</v>
      </c>
      <c r="C30113">
        <v>1.9637641999999999E-3</v>
      </c>
      <c r="D30113">
        <v>5.7893399999999997E-5</v>
      </c>
      <c r="E30113">
        <v>0</v>
      </c>
      <c r="F30113">
        <v>0</v>
      </c>
      <c r="G30113">
        <v>0</v>
      </c>
      <c r="H30113">
        <v>4.7046427E-3</v>
      </c>
      <c r="I30113">
        <v>1.56201992E-2</v>
      </c>
      <c r="J30113">
        <v>-7.8895029999999995E-4</v>
      </c>
      <c r="K30113">
        <v>9.5048579899999999E-2</v>
      </c>
      <c r="L30113">
        <v>0.17561484469999999</v>
      </c>
      <c r="M30113">
        <v>-2.0153598999999999E-3</v>
      </c>
    </row>
    <row r="30114" spans="1:13" x14ac:dyDescent="0.25">
      <c r="A30114">
        <v>359007.21</v>
      </c>
      <c r="B30114">
        <v>2.1747875999999998E-3</v>
      </c>
      <c r="C30114">
        <v>1.9637796999999999E-3</v>
      </c>
      <c r="D30114">
        <v>5.7893499999999997E-5</v>
      </c>
      <c r="E30114">
        <v>0</v>
      </c>
      <c r="F30114">
        <v>0</v>
      </c>
      <c r="G30114">
        <v>0</v>
      </c>
      <c r="H30114">
        <v>4.7046541000000004E-3</v>
      </c>
      <c r="I30114">
        <v>1.5620221599999999E-2</v>
      </c>
      <c r="J30114">
        <v>-7.8896540000000001E-4</v>
      </c>
      <c r="K30114">
        <v>9.5048460599999995E-2</v>
      </c>
      <c r="L30114">
        <v>0.1756148414</v>
      </c>
      <c r="M30114">
        <v>-2.0153608000000002E-3</v>
      </c>
    </row>
    <row r="30115" spans="1:13" x14ac:dyDescent="0.25">
      <c r="A30115">
        <v>359007.22</v>
      </c>
      <c r="B30115">
        <v>2.1747918E-3</v>
      </c>
      <c r="C30115">
        <v>1.9637952E-3</v>
      </c>
      <c r="D30115">
        <v>5.7893699999999998E-5</v>
      </c>
      <c r="E30115">
        <v>0</v>
      </c>
      <c r="F30115">
        <v>0</v>
      </c>
      <c r="G30115">
        <v>0</v>
      </c>
      <c r="H30115">
        <v>4.7046654000000004E-3</v>
      </c>
      <c r="I30115">
        <v>1.5620244E-2</v>
      </c>
      <c r="J30115">
        <v>-7.8898170000000004E-4</v>
      </c>
      <c r="K30115">
        <v>9.50483414E-2</v>
      </c>
      <c r="L30115">
        <v>0.1756148381</v>
      </c>
      <c r="M30115">
        <v>-2.0153618000000001E-3</v>
      </c>
    </row>
    <row r="30116" spans="1:13" x14ac:dyDescent="0.25">
      <c r="A30116">
        <v>359007.23</v>
      </c>
      <c r="B30116">
        <v>2.1747961000000001E-3</v>
      </c>
      <c r="C30116">
        <v>1.9638107000000001E-3</v>
      </c>
      <c r="D30116">
        <v>5.7893799999999998E-5</v>
      </c>
      <c r="E30116">
        <v>0</v>
      </c>
      <c r="F30116">
        <v>0</v>
      </c>
      <c r="G30116">
        <v>0</v>
      </c>
      <c r="H30116">
        <v>4.7046767000000003E-3</v>
      </c>
      <c r="I30116">
        <v>1.5620266400000001E-2</v>
      </c>
      <c r="J30116">
        <v>-7.8899660000000002E-4</v>
      </c>
      <c r="K30116">
        <v>9.5048222299999999E-2</v>
      </c>
      <c r="L30116">
        <v>0.17561483480000001</v>
      </c>
      <c r="M30116">
        <v>-2.0153626999999999E-3</v>
      </c>
    </row>
    <row r="30117" spans="1:13" x14ac:dyDescent="0.25">
      <c r="A30117">
        <v>359007.24</v>
      </c>
      <c r="B30117">
        <v>2.1748002999999998E-3</v>
      </c>
      <c r="C30117">
        <v>1.9638261000000001E-3</v>
      </c>
      <c r="D30117">
        <v>5.7893899999999998E-5</v>
      </c>
      <c r="E30117">
        <v>0</v>
      </c>
      <c r="F30117">
        <v>0</v>
      </c>
      <c r="G30117">
        <v>0</v>
      </c>
      <c r="H30117">
        <v>4.7046880000000003E-3</v>
      </c>
      <c r="I30117">
        <v>1.5620288899999999E-2</v>
      </c>
      <c r="J30117">
        <v>-7.890118E-4</v>
      </c>
      <c r="K30117">
        <v>9.50481034E-2</v>
      </c>
      <c r="L30117">
        <v>0.17561483150000001</v>
      </c>
      <c r="M30117">
        <v>-2.0153636999999999E-3</v>
      </c>
    </row>
    <row r="30118" spans="1:13" x14ac:dyDescent="0.25">
      <c r="A30118">
        <v>359007.25</v>
      </c>
      <c r="B30118">
        <v>2.1748046E-3</v>
      </c>
      <c r="C30118">
        <v>1.9638415000000002E-3</v>
      </c>
      <c r="D30118">
        <v>5.7894099999999999E-5</v>
      </c>
      <c r="E30118">
        <v>0</v>
      </c>
      <c r="F30118">
        <v>0</v>
      </c>
      <c r="G30118">
        <v>0</v>
      </c>
      <c r="H30118">
        <v>4.7046991999999998E-3</v>
      </c>
      <c r="I30118">
        <v>1.56203113E-2</v>
      </c>
      <c r="J30118">
        <v>-7.8902590000000004E-4</v>
      </c>
      <c r="K30118">
        <v>9.5047984899999993E-2</v>
      </c>
      <c r="L30118">
        <v>0.175614828</v>
      </c>
      <c r="M30118">
        <v>-2.0153647000000002E-3</v>
      </c>
    </row>
    <row r="30119" spans="1:13" x14ac:dyDescent="0.25">
      <c r="A30119">
        <v>359007.26</v>
      </c>
      <c r="B30119">
        <v>2.1748088000000001E-3</v>
      </c>
      <c r="C30119">
        <v>1.9638569999999998E-3</v>
      </c>
      <c r="D30119">
        <v>5.7894199999999999E-5</v>
      </c>
      <c r="E30119">
        <v>0</v>
      </c>
      <c r="F30119">
        <v>0</v>
      </c>
      <c r="G30119">
        <v>0</v>
      </c>
      <c r="H30119">
        <v>4.7047104000000001E-3</v>
      </c>
      <c r="I30119">
        <v>1.56203338E-2</v>
      </c>
      <c r="J30119">
        <v>-7.8904059999999995E-4</v>
      </c>
      <c r="K30119">
        <v>9.5047866100000003E-2</v>
      </c>
      <c r="L30119">
        <v>0.1756148246</v>
      </c>
      <c r="M30119">
        <v>-2.0153657000000001E-3</v>
      </c>
    </row>
    <row r="30120" spans="1:13" x14ac:dyDescent="0.25">
      <c r="A30120">
        <v>359007.27</v>
      </c>
      <c r="B30120">
        <v>2.1748130999999999E-3</v>
      </c>
      <c r="C30120">
        <v>1.9638723999999999E-3</v>
      </c>
      <c r="D30120">
        <v>5.7894299999999999E-5</v>
      </c>
      <c r="E30120">
        <v>0</v>
      </c>
      <c r="F30120">
        <v>0</v>
      </c>
      <c r="G30120">
        <v>0</v>
      </c>
      <c r="H30120">
        <v>4.7047217000000001E-3</v>
      </c>
      <c r="I30120">
        <v>1.5620356199999999E-2</v>
      </c>
      <c r="J30120">
        <v>-7.8905499999999999E-4</v>
      </c>
      <c r="K30120">
        <v>9.5047747399999993E-2</v>
      </c>
      <c r="L30120">
        <v>0.17561482119999999</v>
      </c>
      <c r="M30120">
        <v>-2.0153666E-3</v>
      </c>
    </row>
    <row r="30121" spans="1:13" x14ac:dyDescent="0.25">
      <c r="A30121">
        <v>359007.28</v>
      </c>
      <c r="B30121">
        <v>2.1748173E-3</v>
      </c>
      <c r="C30121">
        <v>1.9638877999999999E-3</v>
      </c>
      <c r="D30121">
        <v>5.7894499999999999E-5</v>
      </c>
      <c r="E30121">
        <v>0</v>
      </c>
      <c r="F30121">
        <v>0</v>
      </c>
      <c r="G30121">
        <v>0</v>
      </c>
      <c r="H30121">
        <v>4.7047329000000004E-3</v>
      </c>
      <c r="I30121">
        <v>1.56203785E-2</v>
      </c>
      <c r="J30121">
        <v>-7.8906959999999998E-4</v>
      </c>
      <c r="K30121">
        <v>9.5047628699999998E-2</v>
      </c>
      <c r="L30121">
        <v>0.1756148179</v>
      </c>
      <c r="M30121">
        <v>-2.0153675999999999E-3</v>
      </c>
    </row>
    <row r="30122" spans="1:13" x14ac:dyDescent="0.25">
      <c r="A30122">
        <v>359007.29</v>
      </c>
      <c r="B30122">
        <v>2.1748216000000002E-3</v>
      </c>
      <c r="C30122">
        <v>1.9639032E-3</v>
      </c>
      <c r="D30122">
        <v>5.78946E-5</v>
      </c>
      <c r="E30122">
        <v>0</v>
      </c>
      <c r="F30122">
        <v>0</v>
      </c>
      <c r="G30122">
        <v>0</v>
      </c>
      <c r="H30122">
        <v>4.7047440999999999E-3</v>
      </c>
      <c r="I30122">
        <v>1.56204008E-2</v>
      </c>
      <c r="J30122">
        <v>-7.8908500000000003E-4</v>
      </c>
      <c r="K30122">
        <v>9.5047510099999996E-2</v>
      </c>
      <c r="L30122">
        <v>0.17561481449999999</v>
      </c>
      <c r="M30122">
        <v>-2.0153685999999998E-3</v>
      </c>
    </row>
    <row r="30123" spans="1:13" x14ac:dyDescent="0.25">
      <c r="A30123">
        <v>359007.3</v>
      </c>
      <c r="B30123">
        <v>2.1748257999999999E-3</v>
      </c>
      <c r="C30123">
        <v>1.9639186E-3</v>
      </c>
      <c r="D30123">
        <v>5.78948E-5</v>
      </c>
      <c r="E30123">
        <v>0</v>
      </c>
      <c r="F30123">
        <v>0</v>
      </c>
      <c r="G30123">
        <v>0</v>
      </c>
      <c r="H30123">
        <v>4.7047553999999998E-3</v>
      </c>
      <c r="I30123">
        <v>1.5620423E-2</v>
      </c>
      <c r="J30123">
        <v>-7.8910130000000005E-4</v>
      </c>
      <c r="K30123">
        <v>9.5047391699999997E-2</v>
      </c>
      <c r="L30123">
        <v>0.1756148112</v>
      </c>
      <c r="M30123">
        <v>-2.0153695000000001E-3</v>
      </c>
    </row>
    <row r="30124" spans="1:13" x14ac:dyDescent="0.25">
      <c r="A30124">
        <v>359007.31</v>
      </c>
      <c r="B30124">
        <v>2.17483E-3</v>
      </c>
      <c r="C30124">
        <v>1.9639340000000001E-3</v>
      </c>
      <c r="D30124">
        <v>5.78949E-5</v>
      </c>
      <c r="E30124">
        <v>0</v>
      </c>
      <c r="F30124">
        <v>0</v>
      </c>
      <c r="G30124">
        <v>0</v>
      </c>
      <c r="H30124">
        <v>4.7047666000000002E-3</v>
      </c>
      <c r="I30124">
        <v>1.5620445199999999E-2</v>
      </c>
      <c r="J30124">
        <v>-7.8911590000000005E-4</v>
      </c>
      <c r="K30124">
        <v>9.5047273200000004E-2</v>
      </c>
      <c r="L30124">
        <v>0.1756148079</v>
      </c>
      <c r="M30124">
        <v>-2.0153705E-3</v>
      </c>
    </row>
    <row r="30125" spans="1:13" x14ac:dyDescent="0.25">
      <c r="A30125">
        <v>359007.32</v>
      </c>
      <c r="B30125">
        <v>2.1748342000000001E-3</v>
      </c>
      <c r="C30125">
        <v>1.9639495000000002E-3</v>
      </c>
      <c r="D30125">
        <v>5.7895E-5</v>
      </c>
      <c r="E30125">
        <v>0</v>
      </c>
      <c r="F30125">
        <v>0</v>
      </c>
      <c r="G30125">
        <v>0</v>
      </c>
      <c r="H30125">
        <v>4.7047779999999997E-3</v>
      </c>
      <c r="I30125">
        <v>1.56204675E-2</v>
      </c>
      <c r="J30125">
        <v>-7.8912950000000002E-4</v>
      </c>
      <c r="K30125">
        <v>9.50471539E-2</v>
      </c>
      <c r="L30125">
        <v>0.17561480469999999</v>
      </c>
      <c r="M30125">
        <v>-2.0153713999999999E-3</v>
      </c>
    </row>
    <row r="30126" spans="1:13" x14ac:dyDescent="0.25">
      <c r="A30126">
        <v>359007.33</v>
      </c>
      <c r="B30126">
        <v>2.1748383999999998E-3</v>
      </c>
      <c r="C30126">
        <v>1.9639649999999998E-3</v>
      </c>
      <c r="D30126">
        <v>5.7895100000000001E-5</v>
      </c>
      <c r="E30126">
        <v>0</v>
      </c>
      <c r="F30126">
        <v>0</v>
      </c>
      <c r="G30126">
        <v>0</v>
      </c>
      <c r="H30126">
        <v>4.7047894000000002E-3</v>
      </c>
      <c r="I30126">
        <v>1.56204897E-2</v>
      </c>
      <c r="J30126">
        <v>-7.8914359999999995E-4</v>
      </c>
      <c r="K30126">
        <v>9.5047034599999997E-2</v>
      </c>
      <c r="L30126">
        <v>0.17561480160000001</v>
      </c>
      <c r="M30126">
        <v>-2.0153723999999998E-3</v>
      </c>
    </row>
    <row r="30127" spans="1:13" x14ac:dyDescent="0.25">
      <c r="A30127">
        <v>359007.34</v>
      </c>
      <c r="B30127">
        <v>2.1748426E-3</v>
      </c>
      <c r="C30127">
        <v>1.9639805999999999E-3</v>
      </c>
      <c r="D30127">
        <v>5.7895300000000001E-5</v>
      </c>
      <c r="E30127">
        <v>0</v>
      </c>
      <c r="F30127">
        <v>0</v>
      </c>
      <c r="G30127">
        <v>0</v>
      </c>
      <c r="H30127">
        <v>4.7048007999999997E-3</v>
      </c>
      <c r="I30127">
        <v>1.5620512099999999E-2</v>
      </c>
      <c r="J30127">
        <v>-7.89159E-4</v>
      </c>
      <c r="K30127">
        <v>9.5046914999999996E-2</v>
      </c>
      <c r="L30127">
        <v>0.17561479830000001</v>
      </c>
      <c r="M30127">
        <v>-2.0153733000000001E-3</v>
      </c>
    </row>
    <row r="30128" spans="1:13" x14ac:dyDescent="0.25">
      <c r="A30128">
        <v>359007.35</v>
      </c>
      <c r="B30128">
        <v>2.1748468000000001E-3</v>
      </c>
      <c r="C30128">
        <v>1.9639961E-3</v>
      </c>
      <c r="D30128">
        <v>5.7895400000000001E-5</v>
      </c>
      <c r="E30128">
        <v>0</v>
      </c>
      <c r="F30128">
        <v>0</v>
      </c>
      <c r="G30128">
        <v>0</v>
      </c>
      <c r="H30128">
        <v>4.7048122000000001E-3</v>
      </c>
      <c r="I30128">
        <v>1.56205345E-2</v>
      </c>
      <c r="J30128">
        <v>-7.8917410000000005E-4</v>
      </c>
      <c r="K30128">
        <v>9.5046795200000006E-2</v>
      </c>
      <c r="L30128">
        <v>0.1756147951</v>
      </c>
      <c r="M30128">
        <v>-2.0153743E-3</v>
      </c>
    </row>
    <row r="30129" spans="1:13" x14ac:dyDescent="0.25">
      <c r="A30129">
        <v>359007.36</v>
      </c>
      <c r="B30129">
        <v>2.1748510000000002E-3</v>
      </c>
      <c r="C30129">
        <v>1.9640117000000001E-3</v>
      </c>
      <c r="D30129">
        <v>5.7895500000000002E-5</v>
      </c>
      <c r="E30129">
        <v>0</v>
      </c>
      <c r="F30129">
        <v>0</v>
      </c>
      <c r="G30129">
        <v>0</v>
      </c>
      <c r="H30129">
        <v>4.7048235999999997E-3</v>
      </c>
      <c r="I30129">
        <v>1.5620556799999999E-2</v>
      </c>
      <c r="J30129">
        <v>-7.8918749999999996E-4</v>
      </c>
      <c r="K30129">
        <v>9.5046675600000005E-2</v>
      </c>
      <c r="L30129">
        <v>0.17561479190000001</v>
      </c>
      <c r="M30129">
        <v>-2.0153751999999999E-3</v>
      </c>
    </row>
    <row r="30130" spans="1:13" x14ac:dyDescent="0.25">
      <c r="A30130">
        <v>359007.37</v>
      </c>
      <c r="B30130">
        <v>2.1748551999999999E-3</v>
      </c>
      <c r="C30130">
        <v>1.9640272000000002E-3</v>
      </c>
      <c r="D30130">
        <v>5.7895700000000002E-5</v>
      </c>
      <c r="E30130">
        <v>0</v>
      </c>
      <c r="F30130">
        <v>0</v>
      </c>
      <c r="G30130">
        <v>0</v>
      </c>
      <c r="H30130">
        <v>4.7048350999999997E-3</v>
      </c>
      <c r="I30130">
        <v>1.56205791E-2</v>
      </c>
      <c r="J30130">
        <v>-7.8920249999999998E-4</v>
      </c>
      <c r="K30130">
        <v>9.5046555699999993E-2</v>
      </c>
      <c r="L30130">
        <v>0.1756147888</v>
      </c>
      <c r="M30130">
        <v>-2.0153762000000002E-3</v>
      </c>
    </row>
    <row r="30131" spans="1:13" x14ac:dyDescent="0.25">
      <c r="A30131">
        <v>359007.38</v>
      </c>
      <c r="B30131">
        <v>2.1748594E-3</v>
      </c>
      <c r="C30131">
        <v>1.9640427999999999E-3</v>
      </c>
      <c r="D30131">
        <v>5.7895800000000002E-5</v>
      </c>
      <c r="E30131">
        <v>0</v>
      </c>
      <c r="F30131">
        <v>0</v>
      </c>
      <c r="G30131">
        <v>0</v>
      </c>
      <c r="H30131">
        <v>4.7048465000000001E-3</v>
      </c>
      <c r="I30131">
        <v>1.5620601499999999E-2</v>
      </c>
      <c r="J30131">
        <v>-7.8921939999999999E-4</v>
      </c>
      <c r="K30131">
        <v>9.5046435799999995E-2</v>
      </c>
      <c r="L30131">
        <v>0.17561478559999999</v>
      </c>
      <c r="M30131">
        <v>-2.0153771000000001E-3</v>
      </c>
    </row>
    <row r="30132" spans="1:13" x14ac:dyDescent="0.25">
      <c r="A30132">
        <v>359007.39</v>
      </c>
      <c r="B30132">
        <v>2.1748636000000002E-3</v>
      </c>
      <c r="C30132">
        <v>1.9640583E-3</v>
      </c>
      <c r="D30132">
        <v>5.7896000000000003E-5</v>
      </c>
      <c r="E30132">
        <v>0</v>
      </c>
      <c r="F30132">
        <v>0</v>
      </c>
      <c r="G30132">
        <v>0</v>
      </c>
      <c r="H30132">
        <v>4.7048578999999997E-3</v>
      </c>
      <c r="I30132">
        <v>1.56206238E-2</v>
      </c>
      <c r="J30132">
        <v>-7.8923429999999998E-4</v>
      </c>
      <c r="K30132">
        <v>9.5046316399999997E-2</v>
      </c>
      <c r="L30132">
        <v>0.1756147824</v>
      </c>
      <c r="M30132">
        <v>-2.0153781E-3</v>
      </c>
    </row>
    <row r="30133" spans="1:13" x14ac:dyDescent="0.25">
      <c r="A30133">
        <v>359007.4</v>
      </c>
      <c r="B30133">
        <v>2.1748677999999999E-3</v>
      </c>
      <c r="C30133">
        <v>1.9640738E-3</v>
      </c>
      <c r="D30133">
        <v>5.7896100000000003E-5</v>
      </c>
      <c r="E30133">
        <v>0</v>
      </c>
      <c r="F30133">
        <v>0</v>
      </c>
      <c r="G30133">
        <v>0</v>
      </c>
      <c r="H30133">
        <v>4.7048693000000001E-3</v>
      </c>
      <c r="I30133">
        <v>1.5620646E-2</v>
      </c>
      <c r="J30133">
        <v>-7.8924720000000004E-4</v>
      </c>
      <c r="K30133">
        <v>9.5046196799999996E-2</v>
      </c>
      <c r="L30133">
        <v>0.1756147793</v>
      </c>
      <c r="M30133">
        <v>-2.0153789999999999E-3</v>
      </c>
    </row>
    <row r="30134" spans="1:13" x14ac:dyDescent="0.25">
      <c r="A30134">
        <v>359007.41</v>
      </c>
      <c r="B30134">
        <v>2.174872E-3</v>
      </c>
      <c r="C30134">
        <v>1.9640893000000001E-3</v>
      </c>
      <c r="D30134">
        <v>5.7896200000000003E-5</v>
      </c>
      <c r="E30134">
        <v>0</v>
      </c>
      <c r="F30134">
        <v>0</v>
      </c>
      <c r="G30134">
        <v>0</v>
      </c>
      <c r="H30134">
        <v>4.7048806999999996E-3</v>
      </c>
      <c r="I30134">
        <v>1.56206682E-2</v>
      </c>
      <c r="J30134">
        <v>-7.8926159999999997E-4</v>
      </c>
      <c r="K30134">
        <v>9.5046077500000006E-2</v>
      </c>
      <c r="L30134">
        <v>0.17561477610000001</v>
      </c>
      <c r="M30134">
        <v>-2.0153799000000002E-3</v>
      </c>
    </row>
    <row r="30135" spans="1:13" x14ac:dyDescent="0.25">
      <c r="A30135">
        <v>359007.42</v>
      </c>
      <c r="B30135">
        <v>2.1748762000000001E-3</v>
      </c>
      <c r="C30135">
        <v>1.9641048000000002E-3</v>
      </c>
      <c r="D30135">
        <v>5.7896399999999997E-5</v>
      </c>
      <c r="E30135">
        <v>0</v>
      </c>
      <c r="F30135">
        <v>0</v>
      </c>
      <c r="G30135">
        <v>0</v>
      </c>
      <c r="H30135">
        <v>4.7048919999999996E-3</v>
      </c>
      <c r="I30135">
        <v>1.56206904E-2</v>
      </c>
      <c r="J30135">
        <v>-7.8927689999999998E-4</v>
      </c>
      <c r="K30135">
        <v>9.5045958400000005E-2</v>
      </c>
      <c r="L30135">
        <v>0.17561477289999999</v>
      </c>
      <c r="M30135">
        <v>-2.0153809000000001E-3</v>
      </c>
    </row>
    <row r="30136" spans="1:13" x14ac:dyDescent="0.25">
      <c r="A30136">
        <v>359007.43</v>
      </c>
      <c r="B30136">
        <v>2.1748803999999998E-3</v>
      </c>
      <c r="C30136">
        <v>1.9641201999999998E-3</v>
      </c>
      <c r="D30136">
        <v>5.7896499999999997E-5</v>
      </c>
      <c r="E30136">
        <v>0</v>
      </c>
      <c r="F30136">
        <v>0</v>
      </c>
      <c r="G30136">
        <v>0</v>
      </c>
      <c r="H30136">
        <v>4.7049033000000004E-3</v>
      </c>
      <c r="I30136">
        <v>1.56207125E-2</v>
      </c>
      <c r="J30136">
        <v>-7.892919E-4</v>
      </c>
      <c r="K30136">
        <v>9.5045839699999995E-2</v>
      </c>
      <c r="L30136">
        <v>0.17561476970000001</v>
      </c>
      <c r="M30136">
        <v>-2.0153818E-3</v>
      </c>
    </row>
    <row r="30137" spans="1:13" x14ac:dyDescent="0.25">
      <c r="A30137">
        <v>359007.44</v>
      </c>
      <c r="B30137">
        <v>2.1748846E-3</v>
      </c>
      <c r="C30137">
        <v>1.9641355999999999E-3</v>
      </c>
      <c r="D30137">
        <v>5.7896599999999997E-5</v>
      </c>
      <c r="E30137">
        <v>0</v>
      </c>
      <c r="F30137">
        <v>0</v>
      </c>
      <c r="G30137">
        <v>0</v>
      </c>
      <c r="H30137">
        <v>4.7049144999999999E-3</v>
      </c>
      <c r="I30137">
        <v>1.56207346E-2</v>
      </c>
      <c r="J30137">
        <v>-7.893075E-4</v>
      </c>
      <c r="K30137">
        <v>9.5045721499999999E-2</v>
      </c>
      <c r="L30137">
        <v>0.17561476640000001</v>
      </c>
      <c r="M30137">
        <v>-2.0153827999999999E-3</v>
      </c>
    </row>
    <row r="30138" spans="1:13" x14ac:dyDescent="0.25">
      <c r="A30138">
        <v>359007.45</v>
      </c>
      <c r="B30138">
        <v>2.1748888000000001E-3</v>
      </c>
      <c r="C30138">
        <v>1.9641508999999999E-3</v>
      </c>
      <c r="D30138">
        <v>5.7896799999999998E-5</v>
      </c>
      <c r="E30138">
        <v>0</v>
      </c>
      <c r="F30138">
        <v>0</v>
      </c>
      <c r="G30138">
        <v>0</v>
      </c>
      <c r="H30138">
        <v>4.7049255999999998E-3</v>
      </c>
      <c r="I30138">
        <v>1.56207567E-2</v>
      </c>
      <c r="J30138">
        <v>-7.8932350000000004E-4</v>
      </c>
      <c r="K30138">
        <v>9.5045603800000003E-2</v>
      </c>
      <c r="L30138">
        <v>0.17561476300000001</v>
      </c>
      <c r="M30138">
        <v>-2.0153838000000002E-3</v>
      </c>
    </row>
    <row r="30139" spans="1:13" x14ac:dyDescent="0.25">
      <c r="A30139">
        <v>359007.46</v>
      </c>
      <c r="B30139">
        <v>2.1748929999999998E-3</v>
      </c>
      <c r="C30139">
        <v>1.9641660999999999E-3</v>
      </c>
      <c r="D30139">
        <v>5.7896899999999998E-5</v>
      </c>
      <c r="E30139">
        <v>0</v>
      </c>
      <c r="F30139">
        <v>0</v>
      </c>
      <c r="G30139">
        <v>0</v>
      </c>
      <c r="H30139">
        <v>4.7049366E-3</v>
      </c>
      <c r="I30139">
        <v>1.5620778700000001E-2</v>
      </c>
      <c r="J30139">
        <v>-7.8933819999999996E-4</v>
      </c>
      <c r="K30139">
        <v>9.5045486299999996E-2</v>
      </c>
      <c r="L30139">
        <v>0.1756147596</v>
      </c>
      <c r="M30139">
        <v>-2.0153847000000001E-3</v>
      </c>
    </row>
    <row r="30140" spans="1:13" x14ac:dyDescent="0.25">
      <c r="A30140">
        <v>359007.47</v>
      </c>
      <c r="B30140">
        <v>2.1748971999999999E-3</v>
      </c>
      <c r="C30140">
        <v>1.9641813999999999E-3</v>
      </c>
      <c r="D30140">
        <v>5.7896999999999998E-5</v>
      </c>
      <c r="E30140">
        <v>0</v>
      </c>
      <c r="F30140">
        <v>0</v>
      </c>
      <c r="G30140">
        <v>0</v>
      </c>
      <c r="H30140">
        <v>4.7049476999999999E-3</v>
      </c>
      <c r="I30140">
        <v>1.56208006E-2</v>
      </c>
      <c r="J30140">
        <v>-7.8935120000000005E-4</v>
      </c>
      <c r="K30140">
        <v>9.5045368899999996E-2</v>
      </c>
      <c r="L30140">
        <v>0.17561475630000001</v>
      </c>
      <c r="M30140">
        <v>-2.0153857E-3</v>
      </c>
    </row>
    <row r="30141" spans="1:13" x14ac:dyDescent="0.25">
      <c r="A30141">
        <v>359007.48</v>
      </c>
      <c r="B30141">
        <v>2.1749014000000001E-3</v>
      </c>
      <c r="C30141">
        <v>1.9641965999999999E-3</v>
      </c>
      <c r="D30141">
        <v>5.7897199999999999E-5</v>
      </c>
      <c r="E30141">
        <v>0</v>
      </c>
      <c r="F30141">
        <v>0</v>
      </c>
      <c r="G30141">
        <v>0</v>
      </c>
      <c r="H30141">
        <v>4.7049587999999998E-3</v>
      </c>
      <c r="I30141">
        <v>1.5620822499999999E-2</v>
      </c>
      <c r="J30141">
        <v>-7.8936429999999997E-4</v>
      </c>
      <c r="K30141">
        <v>9.5045251600000005E-2</v>
      </c>
      <c r="L30141">
        <v>0.1756147529</v>
      </c>
      <c r="M30141">
        <v>-2.0153865999999999E-3</v>
      </c>
    </row>
    <row r="30142" spans="1:13" x14ac:dyDescent="0.25">
      <c r="A30142">
        <v>359007.49</v>
      </c>
      <c r="B30142">
        <v>2.1749056000000002E-3</v>
      </c>
      <c r="C30142">
        <v>1.9642118999999999E-3</v>
      </c>
      <c r="D30142">
        <v>5.7897299999999999E-5</v>
      </c>
      <c r="E30142">
        <v>0</v>
      </c>
      <c r="F30142">
        <v>0</v>
      </c>
      <c r="G30142">
        <v>0</v>
      </c>
      <c r="H30142">
        <v>4.7049698999999997E-3</v>
      </c>
      <c r="I30142">
        <v>1.56208444E-2</v>
      </c>
      <c r="J30142">
        <v>-7.8938089999999999E-4</v>
      </c>
      <c r="K30142">
        <v>9.5045134000000003E-2</v>
      </c>
      <c r="L30142">
        <v>0.17561474960000001</v>
      </c>
      <c r="M30142">
        <v>-2.0153876000000002E-3</v>
      </c>
    </row>
    <row r="30143" spans="1:13" x14ac:dyDescent="0.25">
      <c r="A30143">
        <v>359007.5</v>
      </c>
      <c r="B30143">
        <v>2.1749096999999998E-3</v>
      </c>
      <c r="C30143">
        <v>1.9642271999999999E-3</v>
      </c>
      <c r="D30143">
        <v>5.7897499999999999E-5</v>
      </c>
      <c r="E30143">
        <v>0</v>
      </c>
      <c r="F30143">
        <v>0</v>
      </c>
      <c r="G30143">
        <v>0</v>
      </c>
      <c r="H30143">
        <v>4.7049811E-3</v>
      </c>
      <c r="I30143">
        <v>1.5620866299999999E-2</v>
      </c>
      <c r="J30143">
        <v>-7.8939929999999998E-4</v>
      </c>
      <c r="K30143">
        <v>9.5045015999999996E-2</v>
      </c>
      <c r="L30143">
        <v>0.17561474639999999</v>
      </c>
      <c r="M30143">
        <v>-2.0153885000000001E-3</v>
      </c>
    </row>
    <row r="30144" spans="1:13" x14ac:dyDescent="0.25">
      <c r="A30144">
        <v>359007.51</v>
      </c>
      <c r="B30144">
        <v>2.1749139E-3</v>
      </c>
      <c r="C30144">
        <v>1.9642423999999999E-3</v>
      </c>
      <c r="D30144">
        <v>5.7897599999999999E-5</v>
      </c>
      <c r="E30144">
        <v>0</v>
      </c>
      <c r="F30144">
        <v>0</v>
      </c>
      <c r="G30144">
        <v>0</v>
      </c>
      <c r="H30144">
        <v>4.7049921999999999E-3</v>
      </c>
      <c r="I30144">
        <v>1.56208882E-2</v>
      </c>
      <c r="J30144">
        <v>-7.8941669999999995E-4</v>
      </c>
      <c r="K30144">
        <v>9.50448983E-2</v>
      </c>
      <c r="L30144">
        <v>0.1756147431</v>
      </c>
      <c r="M30144">
        <v>-2.0153895E-3</v>
      </c>
    </row>
    <row r="30145" spans="1:13" x14ac:dyDescent="0.25">
      <c r="A30145">
        <v>359007.52</v>
      </c>
      <c r="B30145">
        <v>2.1749181000000001E-3</v>
      </c>
      <c r="C30145">
        <v>1.9642577999999999E-3</v>
      </c>
      <c r="D30145">
        <v>5.78978E-5</v>
      </c>
      <c r="E30145">
        <v>0</v>
      </c>
      <c r="F30145">
        <v>0</v>
      </c>
      <c r="G30145">
        <v>0</v>
      </c>
      <c r="H30145">
        <v>4.7050032999999998E-3</v>
      </c>
      <c r="I30145">
        <v>1.5620910199999999E-2</v>
      </c>
      <c r="J30145">
        <v>-7.8943139999999997E-4</v>
      </c>
      <c r="K30145">
        <v>9.5044780400000001E-2</v>
      </c>
      <c r="L30145">
        <v>0.1756147398</v>
      </c>
      <c r="M30145">
        <v>-2.0153904999999999E-3</v>
      </c>
    </row>
    <row r="30146" spans="1:13" x14ac:dyDescent="0.25">
      <c r="A30146">
        <v>359007.53</v>
      </c>
      <c r="B30146">
        <v>2.1749222000000002E-3</v>
      </c>
      <c r="C30146">
        <v>1.9642730999999999E-3</v>
      </c>
      <c r="D30146">
        <v>5.78979E-5</v>
      </c>
      <c r="E30146">
        <v>0</v>
      </c>
      <c r="F30146">
        <v>0</v>
      </c>
      <c r="G30146">
        <v>0</v>
      </c>
      <c r="H30146">
        <v>4.7050145999999998E-3</v>
      </c>
      <c r="I30146">
        <v>1.5620932000000001E-2</v>
      </c>
      <c r="J30146">
        <v>-7.8944370000000005E-4</v>
      </c>
      <c r="K30146">
        <v>9.5044662099999996E-2</v>
      </c>
      <c r="L30146">
        <v>0.1756147367</v>
      </c>
      <c r="M30146">
        <v>-2.0153914000000002E-3</v>
      </c>
    </row>
    <row r="30147" spans="1:13" x14ac:dyDescent="0.25">
      <c r="A30147">
        <v>359007.54</v>
      </c>
      <c r="B30147">
        <v>2.1749263999999999E-3</v>
      </c>
      <c r="C30147">
        <v>1.9642885E-3</v>
      </c>
      <c r="D30147">
        <v>5.7898E-5</v>
      </c>
      <c r="E30147">
        <v>0</v>
      </c>
      <c r="F30147">
        <v>0</v>
      </c>
      <c r="G30147">
        <v>0</v>
      </c>
      <c r="H30147">
        <v>4.7050258999999997E-3</v>
      </c>
      <c r="I30147">
        <v>1.56209538E-2</v>
      </c>
      <c r="J30147">
        <v>-7.894582E-4</v>
      </c>
      <c r="K30147">
        <v>9.5044543800000006E-2</v>
      </c>
      <c r="L30147">
        <v>0.17561473359999999</v>
      </c>
      <c r="M30147">
        <v>-2.0153923000000001E-3</v>
      </c>
    </row>
    <row r="30148" spans="1:13" x14ac:dyDescent="0.25">
      <c r="A30148">
        <v>359007.55</v>
      </c>
      <c r="B30148">
        <v>2.1749305E-3</v>
      </c>
      <c r="C30148">
        <v>1.9643038E-3</v>
      </c>
      <c r="D30148">
        <v>5.7898100000000001E-5</v>
      </c>
      <c r="E30148">
        <v>0</v>
      </c>
      <c r="F30148">
        <v>0</v>
      </c>
      <c r="G30148">
        <v>0</v>
      </c>
      <c r="H30148">
        <v>4.7050371000000001E-3</v>
      </c>
      <c r="I30148">
        <v>1.5620975699999999E-2</v>
      </c>
      <c r="J30148">
        <v>-7.8947260000000003E-4</v>
      </c>
      <c r="K30148">
        <v>9.5044425200000004E-2</v>
      </c>
      <c r="L30148">
        <v>0.17561473050000001</v>
      </c>
      <c r="M30148">
        <v>-2.0153931999999999E-3</v>
      </c>
    </row>
    <row r="30149" spans="1:13" x14ac:dyDescent="0.25">
      <c r="A30149">
        <v>359007.56</v>
      </c>
      <c r="B30149">
        <v>2.1749347000000001E-3</v>
      </c>
      <c r="C30149">
        <v>1.9643193000000001E-3</v>
      </c>
      <c r="D30149">
        <v>5.7898300000000001E-5</v>
      </c>
      <c r="E30149">
        <v>0</v>
      </c>
      <c r="F30149">
        <v>0</v>
      </c>
      <c r="G30149">
        <v>0</v>
      </c>
      <c r="H30149">
        <v>4.7050484999999996E-3</v>
      </c>
      <c r="I30149">
        <v>1.56209976E-2</v>
      </c>
      <c r="J30149">
        <v>-7.8948699999999996E-4</v>
      </c>
      <c r="K30149">
        <v>9.5044306499999995E-2</v>
      </c>
      <c r="L30149">
        <v>0.1756147274</v>
      </c>
      <c r="M30149">
        <v>-2.0153941999999998E-3</v>
      </c>
    </row>
    <row r="30150" spans="1:13" x14ac:dyDescent="0.25">
      <c r="A30150">
        <v>359007.57</v>
      </c>
      <c r="B30150">
        <v>2.1749387999999998E-3</v>
      </c>
      <c r="C30150">
        <v>1.9643347000000001E-3</v>
      </c>
      <c r="D30150">
        <v>5.7898400000000001E-5</v>
      </c>
      <c r="E30150">
        <v>0</v>
      </c>
      <c r="F30150">
        <v>0</v>
      </c>
      <c r="G30150">
        <v>0</v>
      </c>
      <c r="H30150">
        <v>4.7050598000000004E-3</v>
      </c>
      <c r="I30150">
        <v>1.56210195E-2</v>
      </c>
      <c r="J30150">
        <v>-7.8950229999999997E-4</v>
      </c>
      <c r="K30150">
        <v>9.5044187799999999E-2</v>
      </c>
      <c r="L30150">
        <v>0.1756147243</v>
      </c>
      <c r="M30150">
        <v>-2.0153951000000002E-3</v>
      </c>
    </row>
    <row r="30151" spans="1:13" x14ac:dyDescent="0.25">
      <c r="A30151">
        <v>359007.58</v>
      </c>
      <c r="B30151">
        <v>2.1749429999999999E-3</v>
      </c>
      <c r="C30151">
        <v>1.9643501000000002E-3</v>
      </c>
      <c r="D30151">
        <v>5.7898600000000002E-5</v>
      </c>
      <c r="E30151">
        <v>0</v>
      </c>
      <c r="F30151">
        <v>0</v>
      </c>
      <c r="G30151">
        <v>0</v>
      </c>
      <c r="H30151">
        <v>4.7050711000000004E-3</v>
      </c>
      <c r="I30151">
        <v>1.56210415E-2</v>
      </c>
      <c r="J30151">
        <v>-7.8951810000000005E-4</v>
      </c>
      <c r="K30151">
        <v>9.5044068999999995E-2</v>
      </c>
      <c r="L30151">
        <v>0.17561472110000001</v>
      </c>
      <c r="M30151">
        <v>-2.015396E-3</v>
      </c>
    </row>
    <row r="30152" spans="1:13" x14ac:dyDescent="0.25">
      <c r="A30152">
        <v>359007.59</v>
      </c>
      <c r="B30152">
        <v>2.1749472000000001E-3</v>
      </c>
      <c r="C30152">
        <v>1.9643655000000002E-3</v>
      </c>
      <c r="D30152">
        <v>5.7898700000000002E-5</v>
      </c>
      <c r="E30152">
        <v>0</v>
      </c>
      <c r="F30152">
        <v>0</v>
      </c>
      <c r="G30152">
        <v>0</v>
      </c>
      <c r="H30152">
        <v>4.7050824000000003E-3</v>
      </c>
      <c r="I30152">
        <v>1.56210636E-2</v>
      </c>
      <c r="J30152">
        <v>-7.8953179999999995E-4</v>
      </c>
      <c r="K30152">
        <v>9.5043950000000002E-2</v>
      </c>
      <c r="L30152">
        <v>0.17561471789999999</v>
      </c>
      <c r="M30152">
        <v>-2.0153969999999999E-3</v>
      </c>
    </row>
    <row r="30153" spans="1:13" x14ac:dyDescent="0.25">
      <c r="A30153">
        <v>359007.6</v>
      </c>
      <c r="B30153">
        <v>2.1749513000000002E-3</v>
      </c>
      <c r="C30153">
        <v>1.9643808999999998E-3</v>
      </c>
      <c r="D30153">
        <v>5.7898800000000002E-5</v>
      </c>
      <c r="E30153">
        <v>0</v>
      </c>
      <c r="F30153">
        <v>0</v>
      </c>
      <c r="G30153">
        <v>0</v>
      </c>
      <c r="H30153">
        <v>4.7050937000000003E-3</v>
      </c>
      <c r="I30153">
        <v>1.5621085599999999E-2</v>
      </c>
      <c r="J30153">
        <v>-7.8954459999999998E-4</v>
      </c>
      <c r="K30153">
        <v>9.5043831199999998E-2</v>
      </c>
      <c r="L30153">
        <v>0.17561471479999999</v>
      </c>
      <c r="M30153">
        <v>-2.0153978999999998E-3</v>
      </c>
    </row>
    <row r="30154" spans="1:13" x14ac:dyDescent="0.25">
      <c r="A30154">
        <v>359007.61</v>
      </c>
      <c r="B30154">
        <v>2.1749554999999999E-3</v>
      </c>
      <c r="C30154">
        <v>1.9643963999999999E-3</v>
      </c>
      <c r="D30154">
        <v>5.7898900000000002E-5</v>
      </c>
      <c r="E30154">
        <v>0</v>
      </c>
      <c r="F30154">
        <v>0</v>
      </c>
      <c r="G30154">
        <v>0</v>
      </c>
      <c r="H30154">
        <v>4.7051050000000002E-3</v>
      </c>
      <c r="I30154">
        <v>1.56211075E-2</v>
      </c>
      <c r="J30154">
        <v>-7.8955970000000003E-4</v>
      </c>
      <c r="K30154">
        <v>9.5043712399999994E-2</v>
      </c>
      <c r="L30154">
        <v>0.17561471170000001</v>
      </c>
      <c r="M30154">
        <v>-2.0153988000000001E-3</v>
      </c>
    </row>
    <row r="30155" spans="1:13" x14ac:dyDescent="0.25">
      <c r="A30155">
        <v>359007.62</v>
      </c>
      <c r="B30155">
        <v>2.1749596E-3</v>
      </c>
      <c r="C30155">
        <v>1.9644116999999999E-3</v>
      </c>
      <c r="D30155">
        <v>5.7899100000000003E-5</v>
      </c>
      <c r="E30155">
        <v>0</v>
      </c>
      <c r="F30155">
        <v>0</v>
      </c>
      <c r="G30155">
        <v>0</v>
      </c>
      <c r="H30155">
        <v>4.7051163000000002E-3</v>
      </c>
      <c r="I30155">
        <v>1.5621129399999999E-2</v>
      </c>
      <c r="J30155">
        <v>-7.8957490000000001E-4</v>
      </c>
      <c r="K30155">
        <v>9.5043593699999998E-2</v>
      </c>
      <c r="L30155">
        <v>0.1756147086</v>
      </c>
      <c r="M30155">
        <v>-2.0153998E-3</v>
      </c>
    </row>
    <row r="30156" spans="1:13" x14ac:dyDescent="0.25">
      <c r="A30156">
        <v>359007.63</v>
      </c>
      <c r="B30156">
        <v>2.1749637E-3</v>
      </c>
      <c r="C30156">
        <v>1.9644271E-3</v>
      </c>
      <c r="D30156">
        <v>5.7899200000000003E-5</v>
      </c>
      <c r="E30156">
        <v>0</v>
      </c>
      <c r="F30156">
        <v>0</v>
      </c>
      <c r="G30156">
        <v>0</v>
      </c>
      <c r="H30156">
        <v>4.7051276000000001E-3</v>
      </c>
      <c r="I30156">
        <v>1.5621151200000001E-2</v>
      </c>
      <c r="J30156">
        <v>-7.8958879999999998E-4</v>
      </c>
      <c r="K30156">
        <v>9.5043475200000005E-2</v>
      </c>
      <c r="L30156">
        <v>0.1756147055</v>
      </c>
      <c r="M30156">
        <v>-2.0154006999999999E-3</v>
      </c>
    </row>
    <row r="30157" spans="1:13" x14ac:dyDescent="0.25">
      <c r="A30157">
        <v>359007.64</v>
      </c>
      <c r="B30157">
        <v>2.1749679000000002E-3</v>
      </c>
      <c r="C30157">
        <v>1.9644425E-3</v>
      </c>
      <c r="D30157">
        <v>5.7899300000000003E-5</v>
      </c>
      <c r="E30157">
        <v>0</v>
      </c>
      <c r="F30157">
        <v>0</v>
      </c>
      <c r="G30157">
        <v>0</v>
      </c>
      <c r="H30157">
        <v>4.7051389000000001E-3</v>
      </c>
      <c r="I30157">
        <v>1.5621173E-2</v>
      </c>
      <c r="J30157">
        <v>-7.8960019999999996E-4</v>
      </c>
      <c r="K30157">
        <v>9.5043356900000001E-2</v>
      </c>
      <c r="L30157">
        <v>0.17561470239999999</v>
      </c>
      <c r="M30157">
        <v>-2.0154016000000002E-3</v>
      </c>
    </row>
    <row r="30158" spans="1:13" x14ac:dyDescent="0.25">
      <c r="A30158">
        <v>359007.65</v>
      </c>
      <c r="B30158">
        <v>2.1749720999999999E-3</v>
      </c>
      <c r="C30158">
        <v>1.9644578E-3</v>
      </c>
      <c r="D30158">
        <v>5.7899400000000003E-5</v>
      </c>
      <c r="E30158">
        <v>0</v>
      </c>
      <c r="F30158">
        <v>0</v>
      </c>
      <c r="G30158">
        <v>0</v>
      </c>
      <c r="H30158">
        <v>4.70515E-3</v>
      </c>
      <c r="I30158">
        <v>1.5621194999999999E-2</v>
      </c>
      <c r="J30158">
        <v>-7.8961220000000004E-4</v>
      </c>
      <c r="K30158">
        <v>9.5043238899999993E-2</v>
      </c>
      <c r="L30158">
        <v>0.17561469909999999</v>
      </c>
      <c r="M30158">
        <v>-2.0154026000000001E-3</v>
      </c>
    </row>
    <row r="30159" spans="1:13" x14ac:dyDescent="0.25">
      <c r="A30159">
        <v>359007.66</v>
      </c>
      <c r="B30159">
        <v>2.1749763E-3</v>
      </c>
      <c r="C30159">
        <v>1.9644731E-3</v>
      </c>
      <c r="D30159">
        <v>5.7899499999999997E-5</v>
      </c>
      <c r="E30159">
        <v>0</v>
      </c>
      <c r="F30159">
        <v>0</v>
      </c>
      <c r="G30159">
        <v>0</v>
      </c>
      <c r="H30159">
        <v>4.7051612000000003E-3</v>
      </c>
      <c r="I30159">
        <v>1.5621217E-2</v>
      </c>
      <c r="J30159">
        <v>-7.8962430000000005E-4</v>
      </c>
      <c r="K30159">
        <v>9.5043120800000006E-2</v>
      </c>
      <c r="L30159">
        <v>0.1756146958</v>
      </c>
      <c r="M30159">
        <v>-2.0154035E-3</v>
      </c>
    </row>
    <row r="30160" spans="1:13" x14ac:dyDescent="0.25">
      <c r="A30160">
        <v>359007.67</v>
      </c>
      <c r="B30160">
        <v>2.1749804000000001E-3</v>
      </c>
      <c r="C30160">
        <v>1.9644884E-3</v>
      </c>
      <c r="D30160">
        <v>5.7899599999999997E-5</v>
      </c>
      <c r="E30160">
        <v>0</v>
      </c>
      <c r="F30160">
        <v>0</v>
      </c>
      <c r="G30160">
        <v>0</v>
      </c>
      <c r="H30160">
        <v>4.7051723000000002E-3</v>
      </c>
      <c r="I30160">
        <v>1.5621239E-2</v>
      </c>
      <c r="J30160">
        <v>-7.8963449999999995E-4</v>
      </c>
      <c r="K30160">
        <v>9.5043002799999998E-2</v>
      </c>
      <c r="L30160">
        <v>0.1756146925</v>
      </c>
      <c r="M30160">
        <v>-2.0154044999999999E-3</v>
      </c>
    </row>
    <row r="30161" spans="1:13" x14ac:dyDescent="0.25">
      <c r="A30161">
        <v>359007.68</v>
      </c>
      <c r="B30161">
        <v>2.1749846999999998E-3</v>
      </c>
      <c r="C30161">
        <v>1.9645037000000001E-3</v>
      </c>
      <c r="D30161">
        <v>5.7899699999999997E-5</v>
      </c>
      <c r="E30161">
        <v>0</v>
      </c>
      <c r="F30161">
        <v>0</v>
      </c>
      <c r="G30161">
        <v>0</v>
      </c>
      <c r="H30161">
        <v>4.7051834999999997E-3</v>
      </c>
      <c r="I30161">
        <v>1.56212611E-2</v>
      </c>
      <c r="J30161">
        <v>-7.8964580000000001E-4</v>
      </c>
      <c r="K30161">
        <v>9.5042884600000002E-2</v>
      </c>
      <c r="L30161">
        <v>0.1756146891</v>
      </c>
      <c r="M30161">
        <v>-2.0154054999999998E-3</v>
      </c>
    </row>
    <row r="30162" spans="1:13" x14ac:dyDescent="0.25">
      <c r="A30162">
        <v>359007.69</v>
      </c>
      <c r="B30162">
        <v>2.1749887999999999E-3</v>
      </c>
      <c r="C30162">
        <v>1.9645192000000001E-3</v>
      </c>
      <c r="D30162">
        <v>5.7899799999999997E-5</v>
      </c>
      <c r="E30162">
        <v>0</v>
      </c>
      <c r="F30162">
        <v>0</v>
      </c>
      <c r="G30162">
        <v>0</v>
      </c>
      <c r="H30162">
        <v>4.7051947999999996E-3</v>
      </c>
      <c r="I30162">
        <v>1.5621283200000001E-2</v>
      </c>
      <c r="J30162">
        <v>-7.8965589999999998E-4</v>
      </c>
      <c r="K30162">
        <v>9.5042765599999995E-2</v>
      </c>
      <c r="L30162">
        <v>0.17561468590000001</v>
      </c>
      <c r="M30162">
        <v>-2.0154064000000001E-3</v>
      </c>
    </row>
    <row r="30163" spans="1:13" x14ac:dyDescent="0.25">
      <c r="A30163">
        <v>359007.7</v>
      </c>
      <c r="B30163">
        <v>2.1749930000000001E-3</v>
      </c>
      <c r="C30163">
        <v>1.9645346000000002E-3</v>
      </c>
      <c r="D30163">
        <v>5.7899899999999998E-5</v>
      </c>
      <c r="E30163">
        <v>0</v>
      </c>
      <c r="F30163">
        <v>0</v>
      </c>
      <c r="G30163">
        <v>0</v>
      </c>
      <c r="H30163">
        <v>4.7052060999999996E-3</v>
      </c>
      <c r="I30163">
        <v>1.5621305199999999E-2</v>
      </c>
      <c r="J30163">
        <v>-7.8966609999999999E-4</v>
      </c>
      <c r="K30163">
        <v>9.5042646499999994E-2</v>
      </c>
      <c r="L30163">
        <v>0.1756146828</v>
      </c>
      <c r="M30163">
        <v>-2.0154073E-3</v>
      </c>
    </row>
    <row r="30164" spans="1:13" x14ac:dyDescent="0.25">
      <c r="A30164">
        <v>359007.71</v>
      </c>
      <c r="B30164">
        <v>2.1749972000000002E-3</v>
      </c>
      <c r="C30164">
        <v>1.9645500999999998E-3</v>
      </c>
      <c r="D30164">
        <v>5.7899999999999998E-5</v>
      </c>
      <c r="E30164">
        <v>0</v>
      </c>
      <c r="F30164">
        <v>0</v>
      </c>
      <c r="G30164">
        <v>0</v>
      </c>
      <c r="H30164">
        <v>4.7052175E-3</v>
      </c>
      <c r="I30164">
        <v>1.56213273E-2</v>
      </c>
      <c r="J30164">
        <v>-7.8967570000000001E-4</v>
      </c>
      <c r="K30164">
        <v>9.5042527099999996E-2</v>
      </c>
      <c r="L30164">
        <v>0.1756146797</v>
      </c>
      <c r="M30164">
        <v>-2.0154082999999999E-3</v>
      </c>
    </row>
    <row r="30165" spans="1:13" x14ac:dyDescent="0.25">
      <c r="A30165">
        <v>359007.72</v>
      </c>
      <c r="B30165">
        <v>2.1750013999999999E-3</v>
      </c>
      <c r="C30165">
        <v>1.9645655999999999E-3</v>
      </c>
      <c r="D30165">
        <v>5.7900099999999998E-5</v>
      </c>
      <c r="E30165">
        <v>0</v>
      </c>
      <c r="F30165">
        <v>0</v>
      </c>
      <c r="G30165">
        <v>0</v>
      </c>
      <c r="H30165">
        <v>4.7052289000000004E-3</v>
      </c>
      <c r="I30165">
        <v>1.5621349499999999E-2</v>
      </c>
      <c r="J30165">
        <v>-7.8968409999999995E-4</v>
      </c>
      <c r="K30165">
        <v>9.5042407499999995E-2</v>
      </c>
      <c r="L30165">
        <v>0.17561467650000001</v>
      </c>
      <c r="M30165">
        <v>-2.0154092000000002E-3</v>
      </c>
    </row>
    <row r="30166" spans="1:13" x14ac:dyDescent="0.25">
      <c r="A30166">
        <v>359007.73</v>
      </c>
      <c r="B30166">
        <v>2.1750055E-3</v>
      </c>
      <c r="C30166">
        <v>1.9645812E-3</v>
      </c>
      <c r="D30166">
        <v>5.7900099999999998E-5</v>
      </c>
      <c r="E30166">
        <v>0</v>
      </c>
      <c r="F30166">
        <v>0</v>
      </c>
      <c r="G30166">
        <v>0</v>
      </c>
      <c r="H30166">
        <v>4.7052403E-3</v>
      </c>
      <c r="I30166">
        <v>1.56213716E-2</v>
      </c>
      <c r="J30166">
        <v>-7.8969190000000001E-4</v>
      </c>
      <c r="K30166">
        <v>9.5042287599999997E-2</v>
      </c>
      <c r="L30166">
        <v>0.1756146734</v>
      </c>
      <c r="M30166">
        <v>-2.0154101000000001E-3</v>
      </c>
    </row>
    <row r="30167" spans="1:13" x14ac:dyDescent="0.25">
      <c r="A30167">
        <v>359007.74</v>
      </c>
      <c r="B30167">
        <v>2.1750097000000001E-3</v>
      </c>
      <c r="C30167">
        <v>1.9645968000000001E-3</v>
      </c>
      <c r="D30167">
        <v>5.7900199999999998E-5</v>
      </c>
      <c r="E30167">
        <v>0</v>
      </c>
      <c r="F30167">
        <v>0</v>
      </c>
      <c r="G30167">
        <v>0</v>
      </c>
      <c r="H30167">
        <v>4.7052518E-3</v>
      </c>
      <c r="I30167">
        <v>1.5621394E-2</v>
      </c>
      <c r="J30167">
        <v>-7.8970240000000001E-4</v>
      </c>
      <c r="K30167">
        <v>9.5042167400000002E-2</v>
      </c>
      <c r="L30167">
        <v>0.1756146703</v>
      </c>
      <c r="M30167">
        <v>-2.0154111E-3</v>
      </c>
    </row>
    <row r="30168" spans="1:13" x14ac:dyDescent="0.25">
      <c r="A30168">
        <v>359007.75</v>
      </c>
      <c r="B30168">
        <v>2.1750139999999999E-3</v>
      </c>
      <c r="C30168">
        <v>1.9646123999999998E-3</v>
      </c>
      <c r="D30168">
        <v>5.7900299999999999E-5</v>
      </c>
      <c r="E30168">
        <v>0</v>
      </c>
      <c r="F30168">
        <v>0</v>
      </c>
      <c r="G30168">
        <v>0</v>
      </c>
      <c r="H30168">
        <v>4.7052632000000004E-3</v>
      </c>
      <c r="I30168">
        <v>1.5621416500000001E-2</v>
      </c>
      <c r="J30168">
        <v>-7.8971270000000005E-4</v>
      </c>
      <c r="K30168">
        <v>9.5042047199999993E-2</v>
      </c>
      <c r="L30168">
        <v>0.175614667</v>
      </c>
      <c r="M30168">
        <v>-2.0154120999999999E-3</v>
      </c>
    </row>
    <row r="30169" spans="1:13" x14ac:dyDescent="0.25">
      <c r="A30169">
        <v>359007.76</v>
      </c>
      <c r="B30169">
        <v>2.1750182E-3</v>
      </c>
      <c r="C30169">
        <v>1.9646279999999999E-3</v>
      </c>
      <c r="D30169">
        <v>5.7900399999999999E-5</v>
      </c>
      <c r="E30169">
        <v>0</v>
      </c>
      <c r="F30169">
        <v>0</v>
      </c>
      <c r="G30169">
        <v>0</v>
      </c>
      <c r="H30169">
        <v>4.7052747000000004E-3</v>
      </c>
      <c r="I30169">
        <v>1.56214391E-2</v>
      </c>
      <c r="J30169">
        <v>-7.8972210000000001E-4</v>
      </c>
      <c r="K30169">
        <v>9.5041926799999996E-2</v>
      </c>
      <c r="L30169">
        <v>0.17561466379999999</v>
      </c>
      <c r="M30169">
        <v>-2.0154130000000002E-3</v>
      </c>
    </row>
    <row r="30170" spans="1:13" x14ac:dyDescent="0.25">
      <c r="A30170">
        <v>359007.77</v>
      </c>
      <c r="B30170">
        <v>2.1750224000000001E-3</v>
      </c>
      <c r="C30170">
        <v>1.9646436000000001E-3</v>
      </c>
      <c r="D30170">
        <v>5.7900499999999999E-5</v>
      </c>
      <c r="E30170">
        <v>0</v>
      </c>
      <c r="F30170">
        <v>0</v>
      </c>
      <c r="G30170">
        <v>0</v>
      </c>
      <c r="H30170">
        <v>4.7052861E-3</v>
      </c>
      <c r="I30170">
        <v>1.5621461499999999E-2</v>
      </c>
      <c r="J30170">
        <v>-7.8973019999999995E-4</v>
      </c>
      <c r="K30170">
        <v>9.5041806500000006E-2</v>
      </c>
      <c r="L30170">
        <v>0.1756146606</v>
      </c>
      <c r="M30170">
        <v>-2.0154140000000001E-3</v>
      </c>
    </row>
    <row r="30171" spans="1:13" x14ac:dyDescent="0.25">
      <c r="A30171">
        <v>359007.78</v>
      </c>
      <c r="B30171">
        <v>2.1750266999999998E-3</v>
      </c>
      <c r="C30171">
        <v>1.9646592000000002E-3</v>
      </c>
      <c r="D30171">
        <v>5.7900599999999999E-5</v>
      </c>
      <c r="E30171">
        <v>0</v>
      </c>
      <c r="F30171">
        <v>0</v>
      </c>
      <c r="G30171">
        <v>0</v>
      </c>
      <c r="H30171">
        <v>4.7052976E-3</v>
      </c>
      <c r="I30171">
        <v>1.56214839E-2</v>
      </c>
      <c r="J30171">
        <v>-7.8974060000000003E-4</v>
      </c>
      <c r="K30171">
        <v>9.5041686200000003E-2</v>
      </c>
      <c r="L30171">
        <v>0.17561465740000001</v>
      </c>
      <c r="M30171">
        <v>-2.0154149E-3</v>
      </c>
    </row>
    <row r="30172" spans="1:13" x14ac:dyDescent="0.25">
      <c r="A30172">
        <v>359007.79</v>
      </c>
      <c r="B30172">
        <v>2.1750307999999999E-3</v>
      </c>
      <c r="C30172">
        <v>1.9646746999999998E-3</v>
      </c>
      <c r="D30172">
        <v>5.7900599999999999E-5</v>
      </c>
      <c r="E30172">
        <v>0</v>
      </c>
      <c r="F30172">
        <v>0</v>
      </c>
      <c r="G30172">
        <v>0</v>
      </c>
      <c r="H30172">
        <v>4.7053090000000004E-3</v>
      </c>
      <c r="I30172">
        <v>1.5621506199999999E-2</v>
      </c>
      <c r="J30172">
        <v>-7.8974690000000001E-4</v>
      </c>
      <c r="K30172">
        <v>9.5041566199999997E-2</v>
      </c>
      <c r="L30172">
        <v>0.17561465430000001</v>
      </c>
      <c r="M30172">
        <v>-2.0154158999999999E-3</v>
      </c>
    </row>
    <row r="30173" spans="1:13" x14ac:dyDescent="0.25">
      <c r="A30173">
        <v>359007.8</v>
      </c>
      <c r="B30173">
        <v>2.1750350000000001E-3</v>
      </c>
      <c r="C30173">
        <v>1.9646902999999999E-3</v>
      </c>
      <c r="D30173">
        <v>5.7900699999999999E-5</v>
      </c>
      <c r="E30173">
        <v>0</v>
      </c>
      <c r="F30173">
        <v>0</v>
      </c>
      <c r="G30173">
        <v>0</v>
      </c>
      <c r="H30173">
        <v>4.7053205000000004E-3</v>
      </c>
      <c r="I30173">
        <v>1.56215281E-2</v>
      </c>
      <c r="J30173">
        <v>-7.8975330000000002E-4</v>
      </c>
      <c r="K30173">
        <v>9.5041446299999999E-2</v>
      </c>
      <c r="L30173">
        <v>0.17561465139999999</v>
      </c>
      <c r="M30173">
        <v>-2.0154168000000002E-3</v>
      </c>
    </row>
    <row r="30174" spans="1:13" x14ac:dyDescent="0.25">
      <c r="A30174">
        <v>359007.81</v>
      </c>
      <c r="B30174">
        <v>2.1750391000000002E-3</v>
      </c>
      <c r="C30174">
        <v>1.9647057E-3</v>
      </c>
      <c r="D30174">
        <v>5.79008E-5</v>
      </c>
      <c r="E30174">
        <v>0</v>
      </c>
      <c r="F30174">
        <v>0</v>
      </c>
      <c r="G30174">
        <v>0</v>
      </c>
      <c r="H30174">
        <v>4.7053319E-3</v>
      </c>
      <c r="I30174">
        <v>1.562155E-2</v>
      </c>
      <c r="J30174">
        <v>-7.8976100000000004E-4</v>
      </c>
      <c r="K30174">
        <v>9.5041327199999998E-2</v>
      </c>
      <c r="L30174">
        <v>0.17561464830000001</v>
      </c>
      <c r="M30174">
        <v>-2.0154177000000001E-3</v>
      </c>
    </row>
    <row r="30175" spans="1:13" x14ac:dyDescent="0.25">
      <c r="A30175">
        <v>359007.82</v>
      </c>
      <c r="B30175">
        <v>2.1750432999999999E-3</v>
      </c>
      <c r="C30175">
        <v>1.9647211E-3</v>
      </c>
      <c r="D30175">
        <v>5.79008E-5</v>
      </c>
      <c r="E30175">
        <v>0</v>
      </c>
      <c r="F30175">
        <v>0</v>
      </c>
      <c r="G30175">
        <v>0</v>
      </c>
      <c r="H30175">
        <v>4.7053431000000003E-3</v>
      </c>
      <c r="I30175">
        <v>1.5621572E-2</v>
      </c>
      <c r="J30175">
        <v>-7.8976890000000003E-4</v>
      </c>
      <c r="K30175">
        <v>9.5041208500000002E-2</v>
      </c>
      <c r="L30175">
        <v>0.17561464509999999</v>
      </c>
      <c r="M30175">
        <v>-2.0154187E-3</v>
      </c>
    </row>
    <row r="30176" spans="1:13" x14ac:dyDescent="0.25">
      <c r="A30176">
        <v>359007.83</v>
      </c>
      <c r="B30176">
        <v>2.1750474E-3</v>
      </c>
      <c r="C30176">
        <v>1.9647364E-3</v>
      </c>
      <c r="D30176">
        <v>5.79009E-5</v>
      </c>
      <c r="E30176">
        <v>0</v>
      </c>
      <c r="F30176">
        <v>0</v>
      </c>
      <c r="G30176">
        <v>0</v>
      </c>
      <c r="H30176">
        <v>4.7053544000000003E-3</v>
      </c>
      <c r="I30176">
        <v>1.56215938E-2</v>
      </c>
      <c r="J30176">
        <v>-7.8977669999999998E-4</v>
      </c>
      <c r="K30176">
        <v>9.5041090199999997E-2</v>
      </c>
      <c r="L30176">
        <v>0.17561464190000001</v>
      </c>
      <c r="M30176">
        <v>-2.0154195999999998E-3</v>
      </c>
    </row>
    <row r="30177" spans="1:13" x14ac:dyDescent="0.25">
      <c r="A30177">
        <v>359007.84</v>
      </c>
      <c r="B30177">
        <v>2.1750516000000001E-3</v>
      </c>
      <c r="C30177">
        <v>1.9647517000000001E-3</v>
      </c>
      <c r="D30177">
        <v>5.7901E-5</v>
      </c>
      <c r="E30177">
        <v>0</v>
      </c>
      <c r="F30177">
        <v>0</v>
      </c>
      <c r="G30177">
        <v>0</v>
      </c>
      <c r="H30177">
        <v>4.7053655999999998E-3</v>
      </c>
      <c r="I30177">
        <v>1.5621615700000001E-2</v>
      </c>
      <c r="J30177">
        <v>-7.8978309999999999E-4</v>
      </c>
      <c r="K30177">
        <v>9.5040972099999996E-2</v>
      </c>
      <c r="L30177">
        <v>0.17561463869999999</v>
      </c>
      <c r="M30177">
        <v>-2.0154205000000001E-3</v>
      </c>
    </row>
    <row r="30178" spans="1:13" x14ac:dyDescent="0.25">
      <c r="A30178">
        <v>359007.85</v>
      </c>
      <c r="B30178">
        <v>2.1750557000000002E-3</v>
      </c>
      <c r="C30178">
        <v>1.9647671000000001E-3</v>
      </c>
      <c r="D30178">
        <v>5.7901E-5</v>
      </c>
      <c r="E30178">
        <v>0</v>
      </c>
      <c r="F30178">
        <v>0</v>
      </c>
      <c r="G30178">
        <v>0</v>
      </c>
      <c r="H30178">
        <v>4.7053766999999996E-3</v>
      </c>
      <c r="I30178">
        <v>1.56216376E-2</v>
      </c>
      <c r="J30178">
        <v>-7.8979080000000001E-4</v>
      </c>
      <c r="K30178">
        <v>9.50408539E-2</v>
      </c>
      <c r="L30178">
        <v>0.1756146355</v>
      </c>
      <c r="M30178">
        <v>-2.0154215E-3</v>
      </c>
    </row>
    <row r="30179" spans="1:13" x14ac:dyDescent="0.25">
      <c r="A30179">
        <v>359007.86</v>
      </c>
      <c r="B30179">
        <v>2.1750598999999999E-3</v>
      </c>
      <c r="C30179">
        <v>1.9647824000000001E-3</v>
      </c>
      <c r="D30179">
        <v>5.79011E-5</v>
      </c>
      <c r="E30179">
        <v>0</v>
      </c>
      <c r="F30179">
        <v>0</v>
      </c>
      <c r="G30179">
        <v>0</v>
      </c>
      <c r="H30179">
        <v>4.7053879999999996E-3</v>
      </c>
      <c r="I30179">
        <v>1.56216594E-2</v>
      </c>
      <c r="J30179">
        <v>-7.8979799999999998E-4</v>
      </c>
      <c r="K30179">
        <v>9.5040735599999995E-2</v>
      </c>
      <c r="L30179">
        <v>0.17561463229999999</v>
      </c>
      <c r="M30179">
        <v>-2.0154223999999999E-3</v>
      </c>
    </row>
    <row r="30180" spans="1:13" x14ac:dyDescent="0.25">
      <c r="A30180">
        <v>359007.87</v>
      </c>
      <c r="B30180">
        <v>2.175064E-3</v>
      </c>
      <c r="C30180">
        <v>1.9647978000000002E-3</v>
      </c>
      <c r="D30180">
        <v>5.7901200000000001E-5</v>
      </c>
      <c r="E30180">
        <v>0</v>
      </c>
      <c r="F30180">
        <v>0</v>
      </c>
      <c r="G30180">
        <v>0</v>
      </c>
      <c r="H30180">
        <v>4.7053993000000004E-3</v>
      </c>
      <c r="I30180">
        <v>1.5621681300000001E-2</v>
      </c>
      <c r="J30180">
        <v>-7.8980499999999998E-4</v>
      </c>
      <c r="K30180">
        <v>9.5040616600000002E-2</v>
      </c>
      <c r="L30180">
        <v>0.17561462920000001</v>
      </c>
      <c r="M30180">
        <v>-2.0154232999999998E-3</v>
      </c>
    </row>
    <row r="30181" spans="1:13" x14ac:dyDescent="0.25">
      <c r="A30181">
        <v>359007.88</v>
      </c>
      <c r="B30181">
        <v>2.1750682000000001E-3</v>
      </c>
      <c r="C30181">
        <v>1.9648132999999998E-3</v>
      </c>
      <c r="D30181">
        <v>5.7901200000000001E-5</v>
      </c>
      <c r="E30181">
        <v>0</v>
      </c>
      <c r="F30181">
        <v>0</v>
      </c>
      <c r="G30181">
        <v>0</v>
      </c>
      <c r="H30181">
        <v>4.7054106000000004E-3</v>
      </c>
      <c r="I30181">
        <v>1.56217032E-2</v>
      </c>
      <c r="J30181">
        <v>-7.8981180000000002E-4</v>
      </c>
      <c r="K30181">
        <v>9.5040497500000001E-2</v>
      </c>
      <c r="L30181">
        <v>0.17561462620000001</v>
      </c>
      <c r="M30181">
        <v>-2.0154243000000001E-3</v>
      </c>
    </row>
    <row r="30182" spans="1:13" x14ac:dyDescent="0.25">
      <c r="A30182">
        <v>359007.89</v>
      </c>
      <c r="B30182">
        <v>2.1750722999999998E-3</v>
      </c>
      <c r="C30182">
        <v>1.9648286999999999E-3</v>
      </c>
      <c r="D30182">
        <v>5.7901300000000001E-5</v>
      </c>
      <c r="E30182">
        <v>0</v>
      </c>
      <c r="F30182">
        <v>0</v>
      </c>
      <c r="G30182">
        <v>0</v>
      </c>
      <c r="H30182">
        <v>4.7054219999999999E-3</v>
      </c>
      <c r="I30182">
        <v>1.5621725100000001E-2</v>
      </c>
      <c r="J30182">
        <v>-7.8982019999999996E-4</v>
      </c>
      <c r="K30182">
        <v>9.5040378499999995E-2</v>
      </c>
      <c r="L30182">
        <v>0.17561462310000001</v>
      </c>
      <c r="M30182">
        <v>-2.0154252E-3</v>
      </c>
    </row>
    <row r="30183" spans="1:13" x14ac:dyDescent="0.25">
      <c r="A30183">
        <v>359007.9</v>
      </c>
      <c r="B30183">
        <v>2.1750764999999999E-3</v>
      </c>
      <c r="C30183">
        <v>1.9648440999999999E-3</v>
      </c>
      <c r="D30183">
        <v>5.7901400000000001E-5</v>
      </c>
      <c r="E30183">
        <v>0</v>
      </c>
      <c r="F30183">
        <v>0</v>
      </c>
      <c r="G30183">
        <v>0</v>
      </c>
      <c r="H30183">
        <v>4.7054332999999999E-3</v>
      </c>
      <c r="I30183">
        <v>1.56217471E-2</v>
      </c>
      <c r="J30183">
        <v>-7.8982840000000004E-4</v>
      </c>
      <c r="K30183">
        <v>9.5040259299999999E-2</v>
      </c>
      <c r="L30183">
        <v>0.17561462</v>
      </c>
      <c r="M30183">
        <v>-2.0154260999999999E-3</v>
      </c>
    </row>
    <row r="30184" spans="1:13" x14ac:dyDescent="0.25">
      <c r="A30184">
        <v>359007.91</v>
      </c>
      <c r="B30184">
        <v>2.1750806E-3</v>
      </c>
      <c r="C30184">
        <v>1.9648596E-3</v>
      </c>
      <c r="D30184">
        <v>5.7901400000000001E-5</v>
      </c>
      <c r="E30184">
        <v>0</v>
      </c>
      <c r="F30184">
        <v>0</v>
      </c>
      <c r="G30184">
        <v>0</v>
      </c>
      <c r="H30184">
        <v>4.7054447000000003E-3</v>
      </c>
      <c r="I30184">
        <v>1.56217691E-2</v>
      </c>
      <c r="J30184">
        <v>-7.8983540000000004E-4</v>
      </c>
      <c r="K30184">
        <v>9.5040140100000003E-2</v>
      </c>
      <c r="L30184">
        <v>0.17561461680000001</v>
      </c>
      <c r="M30184">
        <v>-2.0154270999999998E-3</v>
      </c>
    </row>
    <row r="30185" spans="1:13" x14ac:dyDescent="0.25">
      <c r="A30185">
        <v>359007.92</v>
      </c>
      <c r="B30185">
        <v>2.1750848000000001E-3</v>
      </c>
      <c r="C30185">
        <v>1.9648751000000001E-3</v>
      </c>
      <c r="D30185">
        <v>5.7901500000000001E-5</v>
      </c>
      <c r="E30185">
        <v>0</v>
      </c>
      <c r="F30185">
        <v>0</v>
      </c>
      <c r="G30185">
        <v>0</v>
      </c>
      <c r="H30185">
        <v>4.7054560000000002E-3</v>
      </c>
      <c r="I30185">
        <v>1.56217912E-2</v>
      </c>
      <c r="J30185">
        <v>-7.8984110000000004E-4</v>
      </c>
      <c r="K30185">
        <v>9.5040020700000005E-2</v>
      </c>
      <c r="L30185">
        <v>0.17561461370000001</v>
      </c>
      <c r="M30185">
        <v>-2.0154280000000001E-3</v>
      </c>
    </row>
    <row r="30186" spans="1:13" x14ac:dyDescent="0.25">
      <c r="A30186">
        <v>359007.93</v>
      </c>
      <c r="B30186">
        <v>2.1750889999999998E-3</v>
      </c>
      <c r="C30186">
        <v>1.9648906000000002E-3</v>
      </c>
      <c r="D30186">
        <v>5.7901500000000001E-5</v>
      </c>
      <c r="E30186">
        <v>0</v>
      </c>
      <c r="F30186">
        <v>0</v>
      </c>
      <c r="G30186">
        <v>0</v>
      </c>
      <c r="H30186">
        <v>4.7054675000000002E-3</v>
      </c>
      <c r="I30186">
        <v>1.5621813199999999E-2</v>
      </c>
      <c r="J30186">
        <v>-7.8984699999999999E-4</v>
      </c>
      <c r="K30186">
        <v>9.5039900999999996E-2</v>
      </c>
      <c r="L30186">
        <v>0.1756146106</v>
      </c>
      <c r="M30186">
        <v>-2.0154289E-3</v>
      </c>
    </row>
    <row r="30187" spans="1:13" x14ac:dyDescent="0.25">
      <c r="A30187">
        <v>359007.94</v>
      </c>
      <c r="B30187">
        <v>2.1750930999999999E-3</v>
      </c>
      <c r="C30187">
        <v>1.9649060999999998E-3</v>
      </c>
      <c r="D30187">
        <v>5.7901600000000001E-5</v>
      </c>
      <c r="E30187">
        <v>0</v>
      </c>
      <c r="F30187">
        <v>0</v>
      </c>
      <c r="G30187">
        <v>0</v>
      </c>
      <c r="H30187">
        <v>4.7054788999999998E-3</v>
      </c>
      <c r="I30187">
        <v>1.5621835299999999E-2</v>
      </c>
      <c r="J30187">
        <v>-7.8985519999999997E-4</v>
      </c>
      <c r="K30187">
        <v>9.5039781099999998E-2</v>
      </c>
      <c r="L30187">
        <v>0.1756146076</v>
      </c>
      <c r="M30187">
        <v>-2.0154298999999999E-3</v>
      </c>
    </row>
    <row r="30188" spans="1:13" x14ac:dyDescent="0.25">
      <c r="A30188">
        <v>359007.95</v>
      </c>
      <c r="B30188">
        <v>2.1750973000000001E-3</v>
      </c>
      <c r="C30188">
        <v>1.9649215999999999E-3</v>
      </c>
      <c r="D30188">
        <v>5.7901700000000002E-5</v>
      </c>
      <c r="E30188">
        <v>0</v>
      </c>
      <c r="F30188">
        <v>0</v>
      </c>
      <c r="G30188">
        <v>0</v>
      </c>
      <c r="H30188">
        <v>4.7054903000000002E-3</v>
      </c>
      <c r="I30188">
        <v>1.5621857499999999E-2</v>
      </c>
      <c r="J30188">
        <v>-7.8986289999999999E-4</v>
      </c>
      <c r="K30188">
        <v>9.50396612E-2</v>
      </c>
      <c r="L30188">
        <v>0.17561460440000001</v>
      </c>
      <c r="M30188">
        <v>-2.0154308000000002E-3</v>
      </c>
    </row>
    <row r="30189" spans="1:13" x14ac:dyDescent="0.25">
      <c r="A30189">
        <v>359007.96</v>
      </c>
      <c r="B30189">
        <v>2.1751015000000002E-3</v>
      </c>
      <c r="C30189">
        <v>1.9649372E-3</v>
      </c>
      <c r="D30189">
        <v>5.7901700000000002E-5</v>
      </c>
      <c r="E30189">
        <v>0</v>
      </c>
      <c r="F30189">
        <v>0</v>
      </c>
      <c r="G30189">
        <v>0</v>
      </c>
      <c r="H30189">
        <v>4.7055018000000002E-3</v>
      </c>
      <c r="I30189">
        <v>1.5621879700000001E-2</v>
      </c>
      <c r="J30189">
        <v>-7.8986859999999998E-4</v>
      </c>
      <c r="K30189">
        <v>9.5039541199999994E-2</v>
      </c>
      <c r="L30189">
        <v>0.17561460139999999</v>
      </c>
      <c r="M30189">
        <v>-2.0154318000000001E-3</v>
      </c>
    </row>
    <row r="30190" spans="1:13" x14ac:dyDescent="0.25">
      <c r="A30190">
        <v>359007.97</v>
      </c>
      <c r="B30190">
        <v>2.1751055999999999E-3</v>
      </c>
      <c r="C30190">
        <v>1.9649527000000001E-3</v>
      </c>
      <c r="D30190">
        <v>5.7901800000000002E-5</v>
      </c>
      <c r="E30190">
        <v>0</v>
      </c>
      <c r="F30190">
        <v>0</v>
      </c>
      <c r="G30190">
        <v>0</v>
      </c>
      <c r="H30190">
        <v>4.7055131999999998E-3</v>
      </c>
      <c r="I30190">
        <v>1.5621901699999999E-2</v>
      </c>
      <c r="J30190">
        <v>-7.8987339999999999E-4</v>
      </c>
      <c r="K30190">
        <v>9.5039421299999996E-2</v>
      </c>
      <c r="L30190">
        <v>0.17561459830000001</v>
      </c>
      <c r="M30190">
        <v>-2.0154327E-3</v>
      </c>
    </row>
    <row r="30191" spans="1:13" x14ac:dyDescent="0.25">
      <c r="A30191">
        <v>359007.98</v>
      </c>
      <c r="B30191">
        <v>2.1751098E-3</v>
      </c>
      <c r="C30191">
        <v>1.9649682000000002E-3</v>
      </c>
      <c r="D30191">
        <v>5.7901800000000002E-5</v>
      </c>
      <c r="E30191">
        <v>0</v>
      </c>
      <c r="F30191">
        <v>0</v>
      </c>
      <c r="G30191">
        <v>0</v>
      </c>
      <c r="H30191">
        <v>4.7055246000000002E-3</v>
      </c>
      <c r="I30191">
        <v>1.56219238E-2</v>
      </c>
      <c r="J30191">
        <v>-7.8987909999999998E-4</v>
      </c>
      <c r="K30191">
        <v>9.5039301899999998E-2</v>
      </c>
      <c r="L30191">
        <v>0.1756145952</v>
      </c>
      <c r="M30191">
        <v>-2.0154335999999998E-3</v>
      </c>
    </row>
    <row r="30192" spans="1:13" x14ac:dyDescent="0.25">
      <c r="A30192">
        <v>359007.99</v>
      </c>
      <c r="B30192">
        <v>2.1751140000000001E-3</v>
      </c>
      <c r="C30192">
        <v>1.9649836000000002E-3</v>
      </c>
      <c r="D30192">
        <v>5.7901900000000002E-5</v>
      </c>
      <c r="E30192">
        <v>0</v>
      </c>
      <c r="F30192">
        <v>0</v>
      </c>
      <c r="G30192">
        <v>0</v>
      </c>
      <c r="H30192">
        <v>4.7055359000000001E-3</v>
      </c>
      <c r="I30192">
        <v>1.56219459E-2</v>
      </c>
      <c r="J30192">
        <v>-7.8988389999999999E-4</v>
      </c>
      <c r="K30192">
        <v>9.5039182799999997E-2</v>
      </c>
      <c r="L30192">
        <v>0.17561459200000001</v>
      </c>
      <c r="M30192">
        <v>-2.0154346000000002E-3</v>
      </c>
    </row>
    <row r="30193" spans="1:13" x14ac:dyDescent="0.25">
      <c r="A30193">
        <v>359008</v>
      </c>
      <c r="B30193">
        <v>2.1751216000000001E-3</v>
      </c>
      <c r="C30193">
        <v>1.9649961000000001E-3</v>
      </c>
      <c r="D30193">
        <v>5.7902599999999997E-5</v>
      </c>
      <c r="E30193">
        <v>0</v>
      </c>
      <c r="F30193">
        <v>0</v>
      </c>
      <c r="G30193">
        <v>0</v>
      </c>
      <c r="H30193">
        <v>4.7055376000000003E-3</v>
      </c>
      <c r="I30193">
        <v>1.5621982600000001E-2</v>
      </c>
      <c r="J30193">
        <v>-7.8996559999999999E-4</v>
      </c>
      <c r="K30193">
        <v>9.5039083600000004E-2</v>
      </c>
      <c r="L30193">
        <v>0.17561457680000001</v>
      </c>
      <c r="M30193">
        <v>-2.0154368000000001E-3</v>
      </c>
    </row>
    <row r="30194" spans="1:13" x14ac:dyDescent="0.25">
      <c r="A30194">
        <v>359008.01</v>
      </c>
      <c r="B30194">
        <v>2.1751257000000002E-3</v>
      </c>
      <c r="C30194">
        <v>1.9650113000000001E-3</v>
      </c>
      <c r="D30194">
        <v>5.7902599999999997E-5</v>
      </c>
      <c r="E30194">
        <v>0</v>
      </c>
      <c r="F30194">
        <v>0</v>
      </c>
      <c r="G30194">
        <v>0</v>
      </c>
      <c r="H30194">
        <v>4.7055487000000002E-3</v>
      </c>
      <c r="I30194">
        <v>1.5622004300000001E-2</v>
      </c>
      <c r="J30194">
        <v>-7.8996769999999995E-4</v>
      </c>
      <c r="K30194">
        <v>9.5038966599999997E-2</v>
      </c>
      <c r="L30194">
        <v>0.17561457359999999</v>
      </c>
      <c r="M30194">
        <v>-2.0154376999999999E-3</v>
      </c>
    </row>
    <row r="30195" spans="1:13" x14ac:dyDescent="0.25">
      <c r="A30195">
        <v>359008.02</v>
      </c>
      <c r="B30195">
        <v>2.1751297999999999E-3</v>
      </c>
      <c r="C30195">
        <v>1.9650265000000001E-3</v>
      </c>
      <c r="D30195">
        <v>5.7902699999999997E-5</v>
      </c>
      <c r="E30195">
        <v>0</v>
      </c>
      <c r="F30195">
        <v>0</v>
      </c>
      <c r="G30195">
        <v>0</v>
      </c>
      <c r="H30195">
        <v>4.7055598999999997E-3</v>
      </c>
      <c r="I30195">
        <v>1.5622026000000001E-2</v>
      </c>
      <c r="J30195">
        <v>-7.8997210000000004E-4</v>
      </c>
      <c r="K30195">
        <v>9.5038849100000003E-2</v>
      </c>
      <c r="L30195">
        <v>0.17561457050000001</v>
      </c>
      <c r="M30195">
        <v>-2.0154386999999998E-3</v>
      </c>
    </row>
    <row r="30196" spans="1:13" x14ac:dyDescent="0.25">
      <c r="A30196">
        <v>359008.03</v>
      </c>
      <c r="B30196">
        <v>2.1751339E-3</v>
      </c>
      <c r="C30196">
        <v>1.9650417000000001E-3</v>
      </c>
      <c r="D30196">
        <v>5.7902699999999997E-5</v>
      </c>
      <c r="E30196">
        <v>0</v>
      </c>
      <c r="F30196">
        <v>0</v>
      </c>
      <c r="G30196">
        <v>0</v>
      </c>
      <c r="H30196">
        <v>4.7055710000000004E-3</v>
      </c>
      <c r="I30196">
        <v>1.56220475E-2</v>
      </c>
      <c r="J30196">
        <v>-7.8997639999999999E-4</v>
      </c>
      <c r="K30196">
        <v>9.5038731799999998E-2</v>
      </c>
      <c r="L30196">
        <v>0.1756145674</v>
      </c>
      <c r="M30196">
        <v>-2.0154396000000002E-3</v>
      </c>
    </row>
    <row r="30197" spans="1:13" x14ac:dyDescent="0.25">
      <c r="A30197">
        <v>359008.04</v>
      </c>
      <c r="B30197">
        <v>2.1751380000000001E-3</v>
      </c>
      <c r="C30197">
        <v>1.9650569000000001E-3</v>
      </c>
      <c r="D30197">
        <v>5.7902699999999997E-5</v>
      </c>
      <c r="E30197">
        <v>0</v>
      </c>
      <c r="F30197">
        <v>0</v>
      </c>
      <c r="G30197">
        <v>0</v>
      </c>
      <c r="H30197">
        <v>4.7055821000000003E-3</v>
      </c>
      <c r="I30197">
        <v>1.56220691E-2</v>
      </c>
      <c r="J30197">
        <v>-7.8997799999999999E-4</v>
      </c>
      <c r="K30197">
        <v>9.5038614800000004E-2</v>
      </c>
      <c r="L30197">
        <v>0.1756145643</v>
      </c>
      <c r="M30197">
        <v>-2.0154405E-3</v>
      </c>
    </row>
    <row r="30198" spans="1:13" x14ac:dyDescent="0.25">
      <c r="A30198">
        <v>359008.05</v>
      </c>
      <c r="B30198">
        <v>2.1751421000000002E-3</v>
      </c>
      <c r="C30198">
        <v>1.965072E-3</v>
      </c>
      <c r="D30198">
        <v>5.7902699999999997E-5</v>
      </c>
      <c r="E30198">
        <v>0</v>
      </c>
      <c r="F30198">
        <v>0</v>
      </c>
      <c r="G30198">
        <v>0</v>
      </c>
      <c r="H30198">
        <v>4.7055932000000002E-3</v>
      </c>
      <c r="I30198">
        <v>1.5622090700000001E-2</v>
      </c>
      <c r="J30198">
        <v>-7.8997880000000005E-4</v>
      </c>
      <c r="K30198">
        <v>9.5038497900000005E-2</v>
      </c>
      <c r="L30198">
        <v>0.17561456119999999</v>
      </c>
      <c r="M30198">
        <v>-2.0154413999999999E-3</v>
      </c>
    </row>
    <row r="30199" spans="1:13" x14ac:dyDescent="0.25">
      <c r="A30199">
        <v>359008.06</v>
      </c>
      <c r="B30199">
        <v>2.1751461999999998E-3</v>
      </c>
      <c r="C30199">
        <v>1.9650872E-3</v>
      </c>
      <c r="D30199">
        <v>5.7902699999999997E-5</v>
      </c>
      <c r="E30199">
        <v>0</v>
      </c>
      <c r="F30199">
        <v>0</v>
      </c>
      <c r="G30199">
        <v>0</v>
      </c>
      <c r="H30199">
        <v>4.7056043000000001E-3</v>
      </c>
      <c r="I30199">
        <v>1.56221121E-2</v>
      </c>
      <c r="J30199">
        <v>-7.8998040000000005E-4</v>
      </c>
      <c r="K30199">
        <v>9.5038381000000005E-2</v>
      </c>
      <c r="L30199">
        <v>0.17561455810000001</v>
      </c>
      <c r="M30199">
        <v>-2.0154423999999998E-3</v>
      </c>
    </row>
    <row r="30200" spans="1:13" x14ac:dyDescent="0.25">
      <c r="A30200">
        <v>359008.07</v>
      </c>
      <c r="B30200">
        <v>2.1751502999999999E-3</v>
      </c>
      <c r="C30200">
        <v>1.9651022999999999E-3</v>
      </c>
      <c r="D30200">
        <v>5.7902799999999997E-5</v>
      </c>
      <c r="E30200">
        <v>0</v>
      </c>
      <c r="F30200">
        <v>0</v>
      </c>
      <c r="G30200">
        <v>0</v>
      </c>
      <c r="H30200">
        <v>4.7056153999999999E-3</v>
      </c>
      <c r="I30200">
        <v>1.5622133700000001E-2</v>
      </c>
      <c r="J30200">
        <v>-7.8998239999999997E-4</v>
      </c>
      <c r="K30200">
        <v>9.5038263999999997E-2</v>
      </c>
      <c r="L30200">
        <v>0.1756145549</v>
      </c>
      <c r="M30200">
        <v>-2.0154433000000001E-3</v>
      </c>
    </row>
    <row r="30201" spans="1:13" x14ac:dyDescent="0.25">
      <c r="A30201">
        <v>359008.08</v>
      </c>
      <c r="B30201">
        <v>2.1751544E-3</v>
      </c>
      <c r="C30201">
        <v>1.9651174999999999E-3</v>
      </c>
      <c r="D30201">
        <v>5.7902799999999997E-5</v>
      </c>
      <c r="E30201">
        <v>0</v>
      </c>
      <c r="F30201">
        <v>0</v>
      </c>
      <c r="G30201">
        <v>0</v>
      </c>
      <c r="H30201">
        <v>4.7056264999999998E-3</v>
      </c>
      <c r="I30201">
        <v>1.5622155400000001E-2</v>
      </c>
      <c r="J30201">
        <v>-7.8998339999999999E-4</v>
      </c>
      <c r="K30201">
        <v>9.5038146899999995E-2</v>
      </c>
      <c r="L30201">
        <v>0.17561455170000001</v>
      </c>
      <c r="M30201">
        <v>-2.0154443E-3</v>
      </c>
    </row>
    <row r="30202" spans="1:13" x14ac:dyDescent="0.25">
      <c r="A30202">
        <v>359008.09</v>
      </c>
      <c r="B30202">
        <v>2.1751586000000002E-3</v>
      </c>
      <c r="C30202">
        <v>1.9651326999999999E-3</v>
      </c>
      <c r="D30202">
        <v>5.7902799999999997E-5</v>
      </c>
      <c r="E30202">
        <v>0</v>
      </c>
      <c r="F30202">
        <v>0</v>
      </c>
      <c r="G30202">
        <v>0</v>
      </c>
      <c r="H30202">
        <v>4.7056375999999997E-3</v>
      </c>
      <c r="I30202">
        <v>1.5622177100000001E-2</v>
      </c>
      <c r="J30202">
        <v>-7.8998580000000005E-4</v>
      </c>
      <c r="K30202">
        <v>9.5038029499999996E-2</v>
      </c>
      <c r="L30202">
        <v>0.1756145486</v>
      </c>
      <c r="M30202">
        <v>-2.0154451999999999E-3</v>
      </c>
    </row>
    <row r="30203" spans="1:13" x14ac:dyDescent="0.25">
      <c r="A30203">
        <v>359008.1</v>
      </c>
      <c r="B30203">
        <v>2.1751625999999998E-3</v>
      </c>
      <c r="C30203">
        <v>1.9651479999999999E-3</v>
      </c>
      <c r="D30203">
        <v>5.7902799999999997E-5</v>
      </c>
      <c r="E30203">
        <v>0</v>
      </c>
      <c r="F30203">
        <v>0</v>
      </c>
      <c r="G30203">
        <v>0</v>
      </c>
      <c r="H30203">
        <v>4.7056488E-3</v>
      </c>
      <c r="I30203">
        <v>1.5622198699999999E-2</v>
      </c>
      <c r="J30203">
        <v>-7.899898E-4</v>
      </c>
      <c r="K30203">
        <v>9.5037911599999997E-2</v>
      </c>
      <c r="L30203">
        <v>0.1756145456</v>
      </c>
      <c r="M30203">
        <v>-2.0154461000000002E-3</v>
      </c>
    </row>
    <row r="30204" spans="1:13" x14ac:dyDescent="0.25">
      <c r="A30204">
        <v>359008.11</v>
      </c>
      <c r="B30204">
        <v>2.1751666999999999E-3</v>
      </c>
      <c r="C30204">
        <v>1.9651632999999999E-3</v>
      </c>
      <c r="D30204">
        <v>5.7902799999999997E-5</v>
      </c>
      <c r="E30204">
        <v>0</v>
      </c>
      <c r="F30204">
        <v>0</v>
      </c>
      <c r="G30204">
        <v>0</v>
      </c>
      <c r="H30204">
        <v>4.7056601E-3</v>
      </c>
      <c r="I30204">
        <v>1.5622220399999999E-2</v>
      </c>
      <c r="J30204">
        <v>-7.8999259999999998E-4</v>
      </c>
      <c r="K30204">
        <v>9.5037793199999998E-2</v>
      </c>
      <c r="L30204">
        <v>0.17561454260000001</v>
      </c>
      <c r="M30204">
        <v>-2.0154470000000001E-3</v>
      </c>
    </row>
    <row r="30205" spans="1:13" x14ac:dyDescent="0.25">
      <c r="A30205">
        <v>359008.12</v>
      </c>
      <c r="B30205">
        <v>2.1751708E-3</v>
      </c>
      <c r="C30205">
        <v>1.9651787E-3</v>
      </c>
      <c r="D30205">
        <v>5.7902899999999997E-5</v>
      </c>
      <c r="E30205">
        <v>0</v>
      </c>
      <c r="F30205">
        <v>0</v>
      </c>
      <c r="G30205">
        <v>0</v>
      </c>
      <c r="H30205">
        <v>4.7056715000000004E-3</v>
      </c>
      <c r="I30205">
        <v>1.5622242200000001E-2</v>
      </c>
      <c r="J30205">
        <v>-7.8999449999999998E-4</v>
      </c>
      <c r="K30205">
        <v>9.5037674700000005E-2</v>
      </c>
      <c r="L30205">
        <v>0.17561453960000001</v>
      </c>
      <c r="M30205">
        <v>-2.015448E-3</v>
      </c>
    </row>
    <row r="30206" spans="1:13" x14ac:dyDescent="0.25">
      <c r="A30206">
        <v>359008.13</v>
      </c>
      <c r="B30206">
        <v>2.1751749000000001E-3</v>
      </c>
      <c r="C30206">
        <v>1.965194E-3</v>
      </c>
      <c r="D30206">
        <v>5.7902899999999997E-5</v>
      </c>
      <c r="E30206">
        <v>0</v>
      </c>
      <c r="F30206">
        <v>0</v>
      </c>
      <c r="G30206">
        <v>0</v>
      </c>
      <c r="H30206">
        <v>4.7056826999999999E-3</v>
      </c>
      <c r="I30206">
        <v>1.5622263900000001E-2</v>
      </c>
      <c r="J30206">
        <v>-7.8999660000000005E-4</v>
      </c>
      <c r="K30206">
        <v>9.5037556600000003E-2</v>
      </c>
      <c r="L30206">
        <v>0.1756145365</v>
      </c>
      <c r="M30206">
        <v>-2.0154488999999999E-3</v>
      </c>
    </row>
    <row r="30207" spans="1:13" x14ac:dyDescent="0.25">
      <c r="A30207">
        <v>359008.14</v>
      </c>
      <c r="B30207">
        <v>2.1751790000000002E-3</v>
      </c>
      <c r="C30207">
        <v>1.9652093E-3</v>
      </c>
      <c r="D30207">
        <v>5.7902899999999997E-5</v>
      </c>
      <c r="E30207">
        <v>0</v>
      </c>
      <c r="F30207">
        <v>0</v>
      </c>
      <c r="G30207">
        <v>0</v>
      </c>
      <c r="H30207">
        <v>4.7056939000000002E-3</v>
      </c>
      <c r="I30207">
        <v>1.5622285600000001E-2</v>
      </c>
      <c r="J30207">
        <v>-7.8999959999999998E-4</v>
      </c>
      <c r="K30207">
        <v>9.5037438599999996E-2</v>
      </c>
      <c r="L30207">
        <v>0.1756145335</v>
      </c>
      <c r="M30207">
        <v>-2.0154498000000002E-3</v>
      </c>
    </row>
    <row r="30208" spans="1:13" x14ac:dyDescent="0.25">
      <c r="A30208">
        <v>359008.15</v>
      </c>
      <c r="B30208">
        <v>2.1751831999999999E-3</v>
      </c>
      <c r="C30208">
        <v>1.9652245E-3</v>
      </c>
      <c r="D30208">
        <v>5.7902899999999997E-5</v>
      </c>
      <c r="E30208">
        <v>0</v>
      </c>
      <c r="F30208">
        <v>0</v>
      </c>
      <c r="G30208">
        <v>0</v>
      </c>
      <c r="H30208">
        <v>4.7057050999999997E-3</v>
      </c>
      <c r="I30208">
        <v>1.5622307300000001E-2</v>
      </c>
      <c r="J30208">
        <v>-7.9000330000000005E-4</v>
      </c>
      <c r="K30208">
        <v>9.50373209E-2</v>
      </c>
      <c r="L30208">
        <v>0.1756145304</v>
      </c>
      <c r="M30208">
        <v>-2.0154507E-3</v>
      </c>
    </row>
    <row r="30209" spans="1:13" x14ac:dyDescent="0.25">
      <c r="A30209">
        <v>359008.16</v>
      </c>
      <c r="B30209">
        <v>2.1751873E-3</v>
      </c>
      <c r="C30209">
        <v>1.9652396999999999E-3</v>
      </c>
      <c r="D30209">
        <v>5.7902899999999997E-5</v>
      </c>
      <c r="E30209">
        <v>0</v>
      </c>
      <c r="F30209">
        <v>0</v>
      </c>
      <c r="G30209">
        <v>0</v>
      </c>
      <c r="H30209">
        <v>4.7057161999999996E-3</v>
      </c>
      <c r="I30209">
        <v>1.56223291E-2</v>
      </c>
      <c r="J30209">
        <v>-7.9000459999999995E-4</v>
      </c>
      <c r="K30209">
        <v>9.50372035E-2</v>
      </c>
      <c r="L30209">
        <v>0.17561452720000001</v>
      </c>
      <c r="M30209">
        <v>-2.0154516999999999E-3</v>
      </c>
    </row>
    <row r="30210" spans="1:13" x14ac:dyDescent="0.25">
      <c r="A30210">
        <v>359008.17</v>
      </c>
      <c r="B30210">
        <v>2.1751914000000001E-3</v>
      </c>
      <c r="C30210">
        <v>1.9652548999999999E-3</v>
      </c>
      <c r="D30210">
        <v>5.7902999999999998E-5</v>
      </c>
      <c r="E30210">
        <v>0</v>
      </c>
      <c r="F30210">
        <v>0</v>
      </c>
      <c r="G30210">
        <v>0</v>
      </c>
      <c r="H30210">
        <v>4.7057273000000004E-3</v>
      </c>
      <c r="I30210">
        <v>1.56223508E-2</v>
      </c>
      <c r="J30210">
        <v>-7.9000610000000003E-4</v>
      </c>
      <c r="K30210">
        <v>9.5037086100000001E-2</v>
      </c>
      <c r="L30210">
        <v>0.17561452399999999</v>
      </c>
      <c r="M30210">
        <v>-2.0154525999999998E-3</v>
      </c>
    </row>
    <row r="30211" spans="1:13" x14ac:dyDescent="0.25">
      <c r="A30211">
        <v>359008.18</v>
      </c>
      <c r="B30211">
        <v>2.1751955000000002E-3</v>
      </c>
      <c r="C30211">
        <v>1.9652700999999999E-3</v>
      </c>
      <c r="D30211">
        <v>5.7902999999999998E-5</v>
      </c>
      <c r="E30211">
        <v>0</v>
      </c>
      <c r="F30211">
        <v>0</v>
      </c>
      <c r="G30211">
        <v>0</v>
      </c>
      <c r="H30211">
        <v>4.7057384000000002E-3</v>
      </c>
      <c r="I30211">
        <v>1.5622372299999999E-2</v>
      </c>
      <c r="J30211">
        <v>-7.9000930000000004E-4</v>
      </c>
      <c r="K30211">
        <v>9.5036968900000005E-2</v>
      </c>
      <c r="L30211">
        <v>0.17561452089999999</v>
      </c>
      <c r="M30211">
        <v>-2.0154536000000002E-3</v>
      </c>
    </row>
    <row r="30212" spans="1:13" x14ac:dyDescent="0.25">
      <c r="A30212">
        <v>359008.19</v>
      </c>
      <c r="B30212">
        <v>2.1751995999999998E-3</v>
      </c>
      <c r="C30212">
        <v>1.9652852999999999E-3</v>
      </c>
      <c r="D30212">
        <v>5.7902999999999998E-5</v>
      </c>
      <c r="E30212">
        <v>0</v>
      </c>
      <c r="F30212">
        <v>0</v>
      </c>
      <c r="G30212">
        <v>0</v>
      </c>
      <c r="H30212">
        <v>4.7057495000000001E-3</v>
      </c>
      <c r="I30212">
        <v>1.56223939E-2</v>
      </c>
      <c r="J30212">
        <v>-7.9001419999999998E-4</v>
      </c>
      <c r="K30212">
        <v>9.5036851699999994E-2</v>
      </c>
      <c r="L30212">
        <v>0.1756145177</v>
      </c>
      <c r="M30212">
        <v>-2.0154545E-3</v>
      </c>
    </row>
    <row r="30213" spans="1:13" x14ac:dyDescent="0.25">
      <c r="A30213">
        <v>359008.2</v>
      </c>
      <c r="B30213">
        <v>2.1752036999999999E-3</v>
      </c>
      <c r="C30213">
        <v>1.9653004999999999E-3</v>
      </c>
      <c r="D30213">
        <v>5.7902999999999998E-5</v>
      </c>
      <c r="E30213">
        <v>0</v>
      </c>
      <c r="F30213">
        <v>0</v>
      </c>
      <c r="G30213">
        <v>0</v>
      </c>
      <c r="H30213">
        <v>4.7057606999999996E-3</v>
      </c>
      <c r="I30213">
        <v>1.5622415400000001E-2</v>
      </c>
      <c r="J30213">
        <v>-7.9001600000000005E-4</v>
      </c>
      <c r="K30213">
        <v>9.5036734400000003E-2</v>
      </c>
      <c r="L30213">
        <v>0.1756145147</v>
      </c>
      <c r="M30213">
        <v>-2.0154553999999999E-3</v>
      </c>
    </row>
    <row r="30214" spans="1:13" x14ac:dyDescent="0.25">
      <c r="A30214">
        <v>359008.21</v>
      </c>
      <c r="B30214">
        <v>2.1752078E-3</v>
      </c>
      <c r="C30214">
        <v>1.9653155999999998E-3</v>
      </c>
      <c r="D30214">
        <v>5.7903099999999998E-5</v>
      </c>
      <c r="E30214">
        <v>0</v>
      </c>
      <c r="F30214">
        <v>0</v>
      </c>
      <c r="G30214">
        <v>0</v>
      </c>
      <c r="H30214">
        <v>4.7057716999999999E-3</v>
      </c>
      <c r="I30214">
        <v>1.56224368E-2</v>
      </c>
      <c r="J30214">
        <v>-7.9001910000000002E-4</v>
      </c>
      <c r="K30214">
        <v>9.5036617500000004E-2</v>
      </c>
      <c r="L30214">
        <v>0.1756145116</v>
      </c>
      <c r="M30214">
        <v>-2.0154563000000002E-3</v>
      </c>
    </row>
    <row r="30215" spans="1:13" x14ac:dyDescent="0.25">
      <c r="A30215">
        <v>359008.22</v>
      </c>
      <c r="B30215">
        <v>2.1752119000000001E-3</v>
      </c>
      <c r="C30215">
        <v>1.9653307000000002E-3</v>
      </c>
      <c r="D30215">
        <v>5.7903099999999998E-5</v>
      </c>
      <c r="E30215">
        <v>0</v>
      </c>
      <c r="F30215">
        <v>0</v>
      </c>
      <c r="G30215">
        <v>0</v>
      </c>
      <c r="H30215">
        <v>4.7057827999999998E-3</v>
      </c>
      <c r="I30215">
        <v>1.56224582E-2</v>
      </c>
      <c r="J30215">
        <v>-7.9002170000000004E-4</v>
      </c>
      <c r="K30215">
        <v>9.5036500499999996E-2</v>
      </c>
      <c r="L30215">
        <v>0.17561450849999999</v>
      </c>
      <c r="M30215">
        <v>-2.0154573000000001E-3</v>
      </c>
    </row>
    <row r="30216" spans="1:13" x14ac:dyDescent="0.25">
      <c r="A30216">
        <v>359008.23</v>
      </c>
      <c r="B30216">
        <v>2.1752159000000002E-3</v>
      </c>
      <c r="C30216">
        <v>1.9653459000000002E-3</v>
      </c>
      <c r="D30216">
        <v>5.7903099999999998E-5</v>
      </c>
      <c r="E30216">
        <v>0</v>
      </c>
      <c r="F30216">
        <v>0</v>
      </c>
      <c r="G30216">
        <v>0</v>
      </c>
      <c r="H30216">
        <v>4.7057938999999997E-3</v>
      </c>
      <c r="I30216">
        <v>1.56224795E-2</v>
      </c>
      <c r="J30216">
        <v>-7.9002339999999997E-4</v>
      </c>
      <c r="K30216">
        <v>9.5036383799999999E-2</v>
      </c>
      <c r="L30216">
        <v>0.17561450549999999</v>
      </c>
      <c r="M30216">
        <v>-2.0154582E-3</v>
      </c>
    </row>
    <row r="30217" spans="1:13" x14ac:dyDescent="0.25">
      <c r="A30217">
        <v>359008.24</v>
      </c>
      <c r="B30217">
        <v>2.1752199999999998E-3</v>
      </c>
      <c r="C30217">
        <v>1.9653610000000001E-3</v>
      </c>
      <c r="D30217">
        <v>5.7903099999999998E-5</v>
      </c>
      <c r="E30217">
        <v>0</v>
      </c>
      <c r="F30217">
        <v>0</v>
      </c>
      <c r="G30217">
        <v>0</v>
      </c>
      <c r="H30217">
        <v>4.7058050000000004E-3</v>
      </c>
      <c r="I30217">
        <v>1.5622501E-2</v>
      </c>
      <c r="J30217">
        <v>-7.9002279999999998E-4</v>
      </c>
      <c r="K30217">
        <v>9.5036266699999997E-2</v>
      </c>
      <c r="L30217">
        <v>0.17561450240000001</v>
      </c>
      <c r="M30217">
        <v>-2.0154590999999999E-3</v>
      </c>
    </row>
    <row r="30218" spans="1:13" x14ac:dyDescent="0.25">
      <c r="A30218">
        <v>359008.25</v>
      </c>
      <c r="B30218">
        <v>2.1752240999999999E-3</v>
      </c>
      <c r="C30218">
        <v>1.9653762000000001E-3</v>
      </c>
      <c r="D30218">
        <v>5.7903099999999998E-5</v>
      </c>
      <c r="E30218">
        <v>0</v>
      </c>
      <c r="F30218">
        <v>0</v>
      </c>
      <c r="G30218">
        <v>0</v>
      </c>
      <c r="H30218">
        <v>4.7058161000000003E-3</v>
      </c>
      <c r="I30218">
        <v>1.56225225E-2</v>
      </c>
      <c r="J30218">
        <v>-7.9002320000000001E-4</v>
      </c>
      <c r="K30218">
        <v>9.5036149299999997E-2</v>
      </c>
      <c r="L30218">
        <v>0.1756144993</v>
      </c>
      <c r="M30218">
        <v>-2.0154600000000002E-3</v>
      </c>
    </row>
    <row r="30219" spans="1:13" x14ac:dyDescent="0.25">
      <c r="A30219">
        <v>359008.26</v>
      </c>
      <c r="B30219">
        <v>2.1752282E-3</v>
      </c>
      <c r="C30219">
        <v>1.9653915000000001E-3</v>
      </c>
      <c r="D30219">
        <v>5.7903099999999998E-5</v>
      </c>
      <c r="E30219">
        <v>0</v>
      </c>
      <c r="F30219">
        <v>0</v>
      </c>
      <c r="G30219">
        <v>0</v>
      </c>
      <c r="H30219">
        <v>4.7058274000000002E-3</v>
      </c>
      <c r="I30219">
        <v>1.5622544E-2</v>
      </c>
      <c r="J30219">
        <v>-7.9002599999999999E-4</v>
      </c>
      <c r="K30219">
        <v>9.5036031100000001E-2</v>
      </c>
      <c r="L30219">
        <v>0.17561449639999999</v>
      </c>
      <c r="M30219">
        <v>-2.0154610000000001E-3</v>
      </c>
    </row>
    <row r="30220" spans="1:13" x14ac:dyDescent="0.25">
      <c r="A30220">
        <v>359008.27</v>
      </c>
      <c r="B30220">
        <v>2.1752322000000001E-3</v>
      </c>
      <c r="C30220">
        <v>1.9654069000000001E-3</v>
      </c>
      <c r="D30220">
        <v>5.7903199999999998E-5</v>
      </c>
      <c r="E30220">
        <v>0</v>
      </c>
      <c r="F30220">
        <v>0</v>
      </c>
      <c r="G30220">
        <v>0</v>
      </c>
      <c r="H30220">
        <v>4.7058387999999998E-3</v>
      </c>
      <c r="I30220">
        <v>1.5622565600000001E-2</v>
      </c>
      <c r="J30220">
        <v>-7.9003009999999998E-4</v>
      </c>
      <c r="K30220">
        <v>9.5035912599999994E-2</v>
      </c>
      <c r="L30220">
        <v>0.1756144935</v>
      </c>
      <c r="M30220">
        <v>-2.0154618999999999E-3</v>
      </c>
    </row>
    <row r="30221" spans="1:13" x14ac:dyDescent="0.25">
      <c r="A30221">
        <v>359008.28</v>
      </c>
      <c r="B30221">
        <v>2.1752363000000002E-3</v>
      </c>
      <c r="C30221">
        <v>1.9654223000000002E-3</v>
      </c>
      <c r="D30221">
        <v>5.7903199999999998E-5</v>
      </c>
      <c r="E30221">
        <v>0</v>
      </c>
      <c r="F30221">
        <v>0</v>
      </c>
      <c r="G30221">
        <v>0</v>
      </c>
      <c r="H30221">
        <v>4.7058502000000002E-3</v>
      </c>
      <c r="I30221">
        <v>1.5622587199999999E-2</v>
      </c>
      <c r="J30221">
        <v>-7.9003289999999996E-4</v>
      </c>
      <c r="K30221">
        <v>9.5035793699999996E-2</v>
      </c>
      <c r="L30221">
        <v>0.17561449060000001</v>
      </c>
      <c r="M30221">
        <v>-2.0154627999999998E-3</v>
      </c>
    </row>
    <row r="30222" spans="1:13" x14ac:dyDescent="0.25">
      <c r="A30222">
        <v>359008.29</v>
      </c>
      <c r="B30222">
        <v>2.1752402999999998E-3</v>
      </c>
      <c r="C30222">
        <v>1.9654376000000002E-3</v>
      </c>
      <c r="D30222">
        <v>5.7903199999999998E-5</v>
      </c>
      <c r="E30222">
        <v>0</v>
      </c>
      <c r="F30222">
        <v>0</v>
      </c>
      <c r="G30222">
        <v>0</v>
      </c>
      <c r="H30222">
        <v>4.7058615999999998E-3</v>
      </c>
      <c r="I30222">
        <v>1.56226087E-2</v>
      </c>
      <c r="J30222">
        <v>-7.9003410000000004E-4</v>
      </c>
      <c r="K30222">
        <v>9.5035674700000003E-2</v>
      </c>
      <c r="L30222">
        <v>0.1756144878</v>
      </c>
      <c r="M30222">
        <v>-2.0154636000000001E-3</v>
      </c>
    </row>
    <row r="30223" spans="1:13" x14ac:dyDescent="0.25">
      <c r="A30223">
        <v>359008.3</v>
      </c>
      <c r="B30223">
        <v>2.1752442999999999E-3</v>
      </c>
      <c r="C30223">
        <v>1.9654530999999999E-3</v>
      </c>
      <c r="D30223">
        <v>5.7903199999999998E-5</v>
      </c>
      <c r="E30223">
        <v>0</v>
      </c>
      <c r="F30223">
        <v>0</v>
      </c>
      <c r="G30223">
        <v>0</v>
      </c>
      <c r="H30223">
        <v>4.7058730999999998E-3</v>
      </c>
      <c r="I30223">
        <v>1.56226301E-2</v>
      </c>
      <c r="J30223">
        <v>-7.9003380000000005E-4</v>
      </c>
      <c r="K30223">
        <v>9.5035555600000002E-2</v>
      </c>
      <c r="L30223">
        <v>0.1756144851</v>
      </c>
      <c r="M30223">
        <v>-2.0154645E-3</v>
      </c>
    </row>
    <row r="30224" spans="1:13" x14ac:dyDescent="0.25">
      <c r="A30224">
        <v>359008.31</v>
      </c>
      <c r="B30224">
        <v>2.1752484E-3</v>
      </c>
      <c r="C30224">
        <v>1.9654683999999999E-3</v>
      </c>
      <c r="D30224">
        <v>5.7903199999999998E-5</v>
      </c>
      <c r="E30224">
        <v>0</v>
      </c>
      <c r="F30224">
        <v>0</v>
      </c>
      <c r="G30224">
        <v>0</v>
      </c>
      <c r="H30224">
        <v>4.7058845000000002E-3</v>
      </c>
      <c r="I30224">
        <v>1.5622651499999999E-2</v>
      </c>
      <c r="J30224">
        <v>-7.9003259999999996E-4</v>
      </c>
      <c r="K30224">
        <v>9.5035436900000006E-2</v>
      </c>
      <c r="L30224">
        <v>0.17561448230000001</v>
      </c>
      <c r="M30224">
        <v>-2.0154653999999998E-3</v>
      </c>
    </row>
    <row r="30225" spans="1:13" x14ac:dyDescent="0.25">
      <c r="A30225">
        <v>359008.32</v>
      </c>
      <c r="B30225">
        <v>2.1752525000000001E-3</v>
      </c>
      <c r="C30225">
        <v>1.9654836999999999E-3</v>
      </c>
      <c r="D30225">
        <v>5.7903199999999998E-5</v>
      </c>
      <c r="E30225">
        <v>0</v>
      </c>
      <c r="F30225">
        <v>0</v>
      </c>
      <c r="G30225">
        <v>0</v>
      </c>
      <c r="H30225">
        <v>4.7058956999999997E-3</v>
      </c>
      <c r="I30225">
        <v>1.5622673199999999E-2</v>
      </c>
      <c r="J30225">
        <v>-7.9003229999999997E-4</v>
      </c>
      <c r="K30225">
        <v>9.5035318600000002E-2</v>
      </c>
      <c r="L30225">
        <v>0.17561447929999999</v>
      </c>
      <c r="M30225">
        <v>-2.0154663000000001E-3</v>
      </c>
    </row>
    <row r="30226" spans="1:13" x14ac:dyDescent="0.25">
      <c r="A30226">
        <v>359008.33</v>
      </c>
      <c r="B30226">
        <v>2.1752566000000002E-3</v>
      </c>
      <c r="C30226">
        <v>1.9654989999999999E-3</v>
      </c>
      <c r="D30226">
        <v>5.7903199999999998E-5</v>
      </c>
      <c r="E30226">
        <v>0</v>
      </c>
      <c r="F30226">
        <v>0</v>
      </c>
      <c r="G30226">
        <v>0</v>
      </c>
      <c r="H30226">
        <v>4.7059069E-3</v>
      </c>
      <c r="I30226">
        <v>1.56226948E-2</v>
      </c>
      <c r="J30226">
        <v>-7.9003419999999997E-4</v>
      </c>
      <c r="K30226">
        <v>9.5035200700000003E-2</v>
      </c>
      <c r="L30226">
        <v>0.17561447620000001</v>
      </c>
      <c r="M30226">
        <v>-2.0154673000000001E-3</v>
      </c>
    </row>
    <row r="30227" spans="1:13" x14ac:dyDescent="0.25">
      <c r="A30227">
        <v>359008.34</v>
      </c>
      <c r="B30227">
        <v>2.1752605999999998E-3</v>
      </c>
      <c r="C30227">
        <v>1.9655141999999999E-3</v>
      </c>
      <c r="D30227">
        <v>5.7903199999999998E-5</v>
      </c>
      <c r="E30227">
        <v>0</v>
      </c>
      <c r="F30227">
        <v>0</v>
      </c>
      <c r="G30227">
        <v>0</v>
      </c>
      <c r="H30227">
        <v>4.7059181000000004E-3</v>
      </c>
      <c r="I30227">
        <v>1.56227164E-2</v>
      </c>
      <c r="J30227">
        <v>-7.9003829999999995E-4</v>
      </c>
      <c r="K30227">
        <v>9.5035082800000004E-2</v>
      </c>
      <c r="L30227">
        <v>0.17561447320000001</v>
      </c>
      <c r="M30227">
        <v>-2.0154681999999999E-3</v>
      </c>
    </row>
    <row r="30228" spans="1:13" x14ac:dyDescent="0.25">
      <c r="A30228">
        <v>359008.35</v>
      </c>
      <c r="B30228">
        <v>2.1752646999999999E-3</v>
      </c>
      <c r="C30228">
        <v>1.9655293999999999E-3</v>
      </c>
      <c r="D30228">
        <v>5.7903299999999998E-5</v>
      </c>
      <c r="E30228">
        <v>0</v>
      </c>
      <c r="F30228">
        <v>0</v>
      </c>
      <c r="G30228">
        <v>0</v>
      </c>
      <c r="H30228">
        <v>4.7059292999999999E-3</v>
      </c>
      <c r="I30228">
        <v>1.56227378E-2</v>
      </c>
      <c r="J30228">
        <v>-7.9004170000000003E-4</v>
      </c>
      <c r="K30228">
        <v>9.5034965400000004E-2</v>
      </c>
      <c r="L30228">
        <v>0.1756144701</v>
      </c>
      <c r="M30228">
        <v>-2.0154690999999998E-3</v>
      </c>
    </row>
    <row r="30229" spans="1:13" x14ac:dyDescent="0.25">
      <c r="A30229">
        <v>359008.36</v>
      </c>
      <c r="B30229">
        <v>2.1752688E-3</v>
      </c>
      <c r="C30229">
        <v>1.9655445999999998E-3</v>
      </c>
      <c r="D30229">
        <v>5.7903299999999998E-5</v>
      </c>
      <c r="E30229">
        <v>0</v>
      </c>
      <c r="F30229">
        <v>0</v>
      </c>
      <c r="G30229">
        <v>0</v>
      </c>
      <c r="H30229">
        <v>4.7059403999999997E-3</v>
      </c>
      <c r="I30229">
        <v>1.56227594E-2</v>
      </c>
      <c r="J30229">
        <v>-7.9004089999999997E-4</v>
      </c>
      <c r="K30229">
        <v>9.5034848000000005E-2</v>
      </c>
      <c r="L30229">
        <v>0.175614467</v>
      </c>
      <c r="M30229">
        <v>-2.0154700000000001E-3</v>
      </c>
    </row>
    <row r="30230" spans="1:13" x14ac:dyDescent="0.25">
      <c r="A30230">
        <v>359008.37</v>
      </c>
      <c r="B30230">
        <v>2.1752729000000001E-3</v>
      </c>
      <c r="C30230">
        <v>1.9655597999999998E-3</v>
      </c>
      <c r="D30230">
        <v>5.7903199999999998E-5</v>
      </c>
      <c r="E30230">
        <v>0</v>
      </c>
      <c r="F30230">
        <v>0</v>
      </c>
      <c r="G30230">
        <v>0</v>
      </c>
      <c r="H30230">
        <v>4.7059514999999996E-3</v>
      </c>
      <c r="I30230">
        <v>1.56227808E-2</v>
      </c>
      <c r="J30230">
        <v>-7.9003850000000002E-4</v>
      </c>
      <c r="K30230">
        <v>9.5034730999999997E-2</v>
      </c>
      <c r="L30230">
        <v>0.17561446389999999</v>
      </c>
      <c r="M30230">
        <v>-2.015471E-3</v>
      </c>
    </row>
    <row r="30231" spans="1:13" x14ac:dyDescent="0.25">
      <c r="A30231">
        <v>359008.38</v>
      </c>
      <c r="B30231">
        <v>2.1752770000000002E-3</v>
      </c>
      <c r="C30231">
        <v>1.9655749000000002E-3</v>
      </c>
      <c r="D30231">
        <v>5.7903199999999998E-5</v>
      </c>
      <c r="E30231">
        <v>0</v>
      </c>
      <c r="F30231">
        <v>0</v>
      </c>
      <c r="G30231">
        <v>0</v>
      </c>
      <c r="H30231">
        <v>4.7059624999999999E-3</v>
      </c>
      <c r="I30231">
        <v>1.5622802200000001E-2</v>
      </c>
      <c r="J30231">
        <v>-7.900378E-4</v>
      </c>
      <c r="K30231">
        <v>9.50346143E-2</v>
      </c>
      <c r="L30231">
        <v>0.17561446080000001</v>
      </c>
      <c r="M30231">
        <v>-2.0154718999999999E-3</v>
      </c>
    </row>
    <row r="30232" spans="1:13" x14ac:dyDescent="0.25">
      <c r="A30232">
        <v>359008.39</v>
      </c>
      <c r="B30232">
        <v>2.1752810999999999E-3</v>
      </c>
      <c r="C30232">
        <v>1.9655900000000001E-3</v>
      </c>
      <c r="D30232">
        <v>5.7903199999999998E-5</v>
      </c>
      <c r="E30232">
        <v>0</v>
      </c>
      <c r="F30232">
        <v>0</v>
      </c>
      <c r="G30232">
        <v>0</v>
      </c>
      <c r="H30232">
        <v>4.7059735000000002E-3</v>
      </c>
      <c r="I30232">
        <v>1.56228236E-2</v>
      </c>
      <c r="J30232">
        <v>-7.9003809999999999E-4</v>
      </c>
      <c r="K30232">
        <v>9.5034497600000004E-2</v>
      </c>
      <c r="L30232">
        <v>0.1756144576</v>
      </c>
      <c r="M30232">
        <v>-2.0154728000000002E-3</v>
      </c>
    </row>
    <row r="30233" spans="1:13" x14ac:dyDescent="0.25">
      <c r="A30233">
        <v>359008.4</v>
      </c>
      <c r="B30233">
        <v>2.1752852E-3</v>
      </c>
      <c r="C30233">
        <v>1.9656051000000001E-3</v>
      </c>
      <c r="D30233">
        <v>5.7903199999999998E-5</v>
      </c>
      <c r="E30233">
        <v>0</v>
      </c>
      <c r="F30233">
        <v>0</v>
      </c>
      <c r="G30233">
        <v>0</v>
      </c>
      <c r="H30233">
        <v>4.7059844999999996E-3</v>
      </c>
      <c r="I30233">
        <v>1.5622845099999999E-2</v>
      </c>
      <c r="J30233">
        <v>-7.9003690000000002E-4</v>
      </c>
      <c r="K30233">
        <v>9.5034380900000007E-2</v>
      </c>
      <c r="L30233">
        <v>0.17561445440000001</v>
      </c>
      <c r="M30233">
        <v>-2.0154738000000001E-3</v>
      </c>
    </row>
    <row r="30234" spans="1:13" x14ac:dyDescent="0.25">
      <c r="A30234">
        <v>359008.41</v>
      </c>
      <c r="B30234">
        <v>2.1752893000000001E-3</v>
      </c>
      <c r="C30234">
        <v>1.9656202E-3</v>
      </c>
      <c r="D30234">
        <v>5.7903199999999998E-5</v>
      </c>
      <c r="E30234">
        <v>0</v>
      </c>
      <c r="F30234">
        <v>0</v>
      </c>
      <c r="G30234">
        <v>0</v>
      </c>
      <c r="H30234">
        <v>4.7059954999999999E-3</v>
      </c>
      <c r="I30234">
        <v>1.56228667E-2</v>
      </c>
      <c r="J30234">
        <v>-7.9003440000000003E-4</v>
      </c>
      <c r="K30234">
        <v>9.5034263999999993E-2</v>
      </c>
      <c r="L30234">
        <v>0.17561445119999999</v>
      </c>
      <c r="M30234">
        <v>-2.0154747E-3</v>
      </c>
    </row>
    <row r="30235" spans="1:13" x14ac:dyDescent="0.25">
      <c r="A30235">
        <v>359008.42</v>
      </c>
      <c r="B30235">
        <v>2.1752935000000002E-3</v>
      </c>
      <c r="C30235">
        <v>1.9656354E-3</v>
      </c>
      <c r="D30235">
        <v>5.7903199999999998E-5</v>
      </c>
      <c r="E30235">
        <v>0</v>
      </c>
      <c r="F30235">
        <v>0</v>
      </c>
      <c r="G30235">
        <v>0</v>
      </c>
      <c r="H30235">
        <v>4.7060065000000002E-3</v>
      </c>
      <c r="I30235">
        <v>1.56228884E-2</v>
      </c>
      <c r="J30235">
        <v>-7.9003259999999996E-4</v>
      </c>
      <c r="K30235">
        <v>9.5034146599999994E-2</v>
      </c>
      <c r="L30235">
        <v>0.1756144479</v>
      </c>
      <c r="M30235">
        <v>-2.0154756999999999E-3</v>
      </c>
    </row>
    <row r="30236" spans="1:13" x14ac:dyDescent="0.25">
      <c r="A30236">
        <v>359008.43</v>
      </c>
      <c r="B30236">
        <v>2.1752975999999999E-3</v>
      </c>
      <c r="C30236">
        <v>1.9656506E-3</v>
      </c>
      <c r="D30236">
        <v>5.7903199999999998E-5</v>
      </c>
      <c r="E30236">
        <v>0</v>
      </c>
      <c r="F30236">
        <v>0</v>
      </c>
      <c r="G30236">
        <v>0</v>
      </c>
      <c r="H30236">
        <v>4.7060176999999996E-3</v>
      </c>
      <c r="I30236">
        <v>1.5622910199999999E-2</v>
      </c>
      <c r="J30236">
        <v>-7.9003169999999998E-4</v>
      </c>
      <c r="K30236">
        <v>9.5034028600000001E-2</v>
      </c>
      <c r="L30236">
        <v>0.17561444479999999</v>
      </c>
      <c r="M30236">
        <v>-2.0154766000000002E-3</v>
      </c>
    </row>
    <row r="30237" spans="1:13" x14ac:dyDescent="0.25">
      <c r="A30237">
        <v>359008.44</v>
      </c>
      <c r="B30237">
        <v>2.1753016999999999E-3</v>
      </c>
      <c r="C30237">
        <v>1.965666E-3</v>
      </c>
      <c r="D30237">
        <v>5.7903099999999998E-5</v>
      </c>
      <c r="E30237">
        <v>0</v>
      </c>
      <c r="F30237">
        <v>0</v>
      </c>
      <c r="G30237">
        <v>0</v>
      </c>
      <c r="H30237">
        <v>4.7060289E-3</v>
      </c>
      <c r="I30237">
        <v>1.5622931899999999E-2</v>
      </c>
      <c r="J30237">
        <v>-7.9003030000000004E-4</v>
      </c>
      <c r="K30237">
        <v>9.5033910200000002E-2</v>
      </c>
      <c r="L30237">
        <v>0.17561444170000001</v>
      </c>
      <c r="M30237">
        <v>-2.0154775000000001E-3</v>
      </c>
    </row>
    <row r="30238" spans="1:13" x14ac:dyDescent="0.25">
      <c r="A30238">
        <v>359008.45</v>
      </c>
      <c r="B30238">
        <v>2.1753058E-3</v>
      </c>
      <c r="C30238">
        <v>1.9656813E-3</v>
      </c>
      <c r="D30238">
        <v>5.7903199999999998E-5</v>
      </c>
      <c r="E30238">
        <v>0</v>
      </c>
      <c r="F30238">
        <v>0</v>
      </c>
      <c r="G30238">
        <v>0</v>
      </c>
      <c r="H30238">
        <v>4.7060401999999999E-3</v>
      </c>
      <c r="I30238">
        <v>1.5622953700000001E-2</v>
      </c>
      <c r="J30238">
        <v>-7.9003310000000002E-4</v>
      </c>
      <c r="K30238">
        <v>9.50337916E-2</v>
      </c>
      <c r="L30238">
        <v>0.17561443869999999</v>
      </c>
      <c r="M30238">
        <v>-2.0154785E-3</v>
      </c>
    </row>
    <row r="30239" spans="1:13" x14ac:dyDescent="0.25">
      <c r="A30239">
        <v>359008.46</v>
      </c>
      <c r="B30239">
        <v>2.1753099000000001E-3</v>
      </c>
      <c r="C30239">
        <v>1.9656967000000001E-3</v>
      </c>
      <c r="D30239">
        <v>5.7903199999999998E-5</v>
      </c>
      <c r="E30239">
        <v>0</v>
      </c>
      <c r="F30239">
        <v>0</v>
      </c>
      <c r="G30239">
        <v>0</v>
      </c>
      <c r="H30239">
        <v>4.7060514999999999E-3</v>
      </c>
      <c r="I30239">
        <v>1.56229755E-2</v>
      </c>
      <c r="J30239">
        <v>-7.9003760000000004E-4</v>
      </c>
      <c r="K30239">
        <v>9.5033672799999996E-2</v>
      </c>
      <c r="L30239">
        <v>0.17561443560000001</v>
      </c>
      <c r="M30239">
        <v>-2.0154793999999998E-3</v>
      </c>
    </row>
    <row r="30240" spans="1:13" x14ac:dyDescent="0.25">
      <c r="A30240">
        <v>359008.47</v>
      </c>
      <c r="B30240">
        <v>2.1753140999999998E-3</v>
      </c>
      <c r="C30240">
        <v>1.9657120000000001E-3</v>
      </c>
      <c r="D30240">
        <v>5.7903199999999998E-5</v>
      </c>
      <c r="E30240">
        <v>0</v>
      </c>
      <c r="F30240">
        <v>0</v>
      </c>
      <c r="G30240">
        <v>0</v>
      </c>
      <c r="H30240">
        <v>4.7060627999999998E-3</v>
      </c>
      <c r="I30240">
        <v>1.56229973E-2</v>
      </c>
      <c r="J30240">
        <v>-7.9003910000000001E-4</v>
      </c>
      <c r="K30240">
        <v>9.5033554000000006E-2</v>
      </c>
      <c r="L30240">
        <v>0.1756144325</v>
      </c>
      <c r="M30240">
        <v>-2.0154803000000002E-3</v>
      </c>
    </row>
    <row r="30241" spans="1:13" x14ac:dyDescent="0.25">
      <c r="A30241">
        <v>359008.48</v>
      </c>
      <c r="B30241">
        <v>2.1753181999999999E-3</v>
      </c>
      <c r="C30241">
        <v>1.9657273000000001E-3</v>
      </c>
      <c r="D30241">
        <v>5.7903199999999998E-5</v>
      </c>
      <c r="E30241">
        <v>0</v>
      </c>
      <c r="F30241">
        <v>0</v>
      </c>
      <c r="G30241">
        <v>0</v>
      </c>
      <c r="H30241">
        <v>4.7060740000000002E-3</v>
      </c>
      <c r="I30241">
        <v>1.5623019300000001E-2</v>
      </c>
      <c r="J30241">
        <v>-7.9003999999999999E-4</v>
      </c>
      <c r="K30241">
        <v>9.5033435599999994E-2</v>
      </c>
      <c r="L30241">
        <v>0.17561442930000001</v>
      </c>
      <c r="M30241">
        <v>-2.0154813000000001E-3</v>
      </c>
    </row>
    <row r="30242" spans="1:13" x14ac:dyDescent="0.25">
      <c r="A30242">
        <v>359008.49</v>
      </c>
      <c r="B30242">
        <v>2.1753224000000001E-3</v>
      </c>
      <c r="C30242">
        <v>1.9657426000000001E-3</v>
      </c>
      <c r="D30242">
        <v>5.7903299999999998E-5</v>
      </c>
      <c r="E30242">
        <v>0</v>
      </c>
      <c r="F30242">
        <v>0</v>
      </c>
      <c r="G30242">
        <v>0</v>
      </c>
      <c r="H30242">
        <v>4.7060851000000001E-3</v>
      </c>
      <c r="I30242">
        <v>1.5623041400000001E-2</v>
      </c>
      <c r="J30242">
        <v>-7.9004260000000001E-4</v>
      </c>
      <c r="K30242">
        <v>9.5033317399999997E-2</v>
      </c>
      <c r="L30242">
        <v>0.17561442599999999</v>
      </c>
      <c r="M30242">
        <v>-2.0154823E-3</v>
      </c>
    </row>
    <row r="30243" spans="1:13" x14ac:dyDescent="0.25">
      <c r="A30243">
        <v>359008.5</v>
      </c>
      <c r="B30243">
        <v>2.1753266000000002E-3</v>
      </c>
      <c r="C30243">
        <v>1.9657579000000001E-3</v>
      </c>
      <c r="D30243">
        <v>5.7903299999999998E-5</v>
      </c>
      <c r="E30243">
        <v>0</v>
      </c>
      <c r="F30243">
        <v>0</v>
      </c>
      <c r="G30243">
        <v>0</v>
      </c>
      <c r="H30243">
        <v>4.7060962E-3</v>
      </c>
      <c r="I30243">
        <v>1.56230633E-2</v>
      </c>
      <c r="J30243">
        <v>-7.9004469999999997E-4</v>
      </c>
      <c r="K30243">
        <v>9.5033199400000004E-2</v>
      </c>
      <c r="L30243">
        <v>0.17561442269999999</v>
      </c>
      <c r="M30243">
        <v>-2.0154831999999998E-3</v>
      </c>
    </row>
    <row r="30244" spans="1:13" x14ac:dyDescent="0.25">
      <c r="A30244">
        <v>359008.51</v>
      </c>
      <c r="B30244">
        <v>2.1753307999999999E-3</v>
      </c>
      <c r="C30244">
        <v>1.9657731000000001E-3</v>
      </c>
      <c r="D30244">
        <v>5.7903299999999998E-5</v>
      </c>
      <c r="E30244">
        <v>0</v>
      </c>
      <c r="F30244">
        <v>0</v>
      </c>
      <c r="G30244">
        <v>0</v>
      </c>
      <c r="H30244">
        <v>4.7061072999999998E-3</v>
      </c>
      <c r="I30244">
        <v>1.5623085199999999E-2</v>
      </c>
      <c r="J30244">
        <v>-7.9004740000000002E-4</v>
      </c>
      <c r="K30244">
        <v>9.5033081599999999E-2</v>
      </c>
      <c r="L30244">
        <v>0.1756144194</v>
      </c>
      <c r="M30244">
        <v>-2.0154842000000002E-3</v>
      </c>
    </row>
    <row r="30245" spans="1:13" x14ac:dyDescent="0.25">
      <c r="A30245">
        <v>359008.52</v>
      </c>
      <c r="B30245">
        <v>2.175335E-3</v>
      </c>
      <c r="C30245">
        <v>1.9657884000000001E-3</v>
      </c>
      <c r="D30245">
        <v>5.7903299999999998E-5</v>
      </c>
      <c r="E30245">
        <v>0</v>
      </c>
      <c r="F30245">
        <v>0</v>
      </c>
      <c r="G30245">
        <v>0</v>
      </c>
      <c r="H30245">
        <v>4.7061183000000001E-3</v>
      </c>
      <c r="I30245">
        <v>1.56231072E-2</v>
      </c>
      <c r="J30245">
        <v>-7.9004919999999998E-4</v>
      </c>
      <c r="K30245">
        <v>9.5032963900000003E-2</v>
      </c>
      <c r="L30245">
        <v>0.175614416</v>
      </c>
      <c r="M30245">
        <v>-2.0154852000000001E-3</v>
      </c>
    </row>
    <row r="30246" spans="1:13" x14ac:dyDescent="0.25">
      <c r="A30246">
        <v>359008.53</v>
      </c>
      <c r="B30246">
        <v>2.1753391000000001E-3</v>
      </c>
      <c r="C30246">
        <v>1.9658035000000001E-3</v>
      </c>
      <c r="D30246">
        <v>5.7903299999999998E-5</v>
      </c>
      <c r="E30246">
        <v>0</v>
      </c>
      <c r="F30246">
        <v>0</v>
      </c>
      <c r="G30246">
        <v>0</v>
      </c>
      <c r="H30246">
        <v>4.7061294E-3</v>
      </c>
      <c r="I30246">
        <v>1.5623128999999999E-2</v>
      </c>
      <c r="J30246">
        <v>-7.9004979999999997E-4</v>
      </c>
      <c r="K30246">
        <v>9.5032846500000004E-2</v>
      </c>
      <c r="L30246">
        <v>0.1756144127</v>
      </c>
      <c r="M30246">
        <v>-2.0154862E-3</v>
      </c>
    </row>
    <row r="30247" spans="1:13" x14ac:dyDescent="0.25">
      <c r="A30247">
        <v>359008.54</v>
      </c>
      <c r="B30247">
        <v>2.1753432999999998E-3</v>
      </c>
      <c r="C30247">
        <v>1.9658187000000001E-3</v>
      </c>
      <c r="D30247">
        <v>5.7903299999999998E-5</v>
      </c>
      <c r="E30247">
        <v>0</v>
      </c>
      <c r="F30247">
        <v>0</v>
      </c>
      <c r="G30247">
        <v>0</v>
      </c>
      <c r="H30247">
        <v>4.7061402999999998E-3</v>
      </c>
      <c r="I30247">
        <v>1.56231507E-2</v>
      </c>
      <c r="J30247">
        <v>-7.9005169999999997E-4</v>
      </c>
      <c r="K30247">
        <v>9.5032729400000002E-2</v>
      </c>
      <c r="L30247">
        <v>0.1756144094</v>
      </c>
      <c r="M30247">
        <v>-2.0154870999999999E-3</v>
      </c>
    </row>
    <row r="30248" spans="1:13" x14ac:dyDescent="0.25">
      <c r="A30248">
        <v>359008.55</v>
      </c>
      <c r="B30248">
        <v>2.1753473999999999E-3</v>
      </c>
      <c r="C30248">
        <v>1.9658338E-3</v>
      </c>
      <c r="D30248">
        <v>5.7903399999999999E-5</v>
      </c>
      <c r="E30248">
        <v>0</v>
      </c>
      <c r="F30248">
        <v>0</v>
      </c>
      <c r="G30248">
        <v>0</v>
      </c>
      <c r="H30248">
        <v>4.7061513000000001E-3</v>
      </c>
      <c r="I30248">
        <v>1.5623172499999999E-2</v>
      </c>
      <c r="J30248">
        <v>-7.9005449999999995E-4</v>
      </c>
      <c r="K30248">
        <v>9.5032612399999994E-2</v>
      </c>
      <c r="L30248">
        <v>0.17561440610000001</v>
      </c>
      <c r="M30248">
        <v>-2.0154881000000002E-3</v>
      </c>
    </row>
    <row r="30249" spans="1:13" x14ac:dyDescent="0.25">
      <c r="A30249">
        <v>359008.56</v>
      </c>
      <c r="B30249">
        <v>2.1753516000000001E-3</v>
      </c>
      <c r="C30249">
        <v>1.9658488999999999E-3</v>
      </c>
      <c r="D30249">
        <v>5.7903399999999999E-5</v>
      </c>
      <c r="E30249">
        <v>0</v>
      </c>
      <c r="F30249">
        <v>0</v>
      </c>
      <c r="G30249">
        <v>0</v>
      </c>
      <c r="H30249">
        <v>4.7061623000000004E-3</v>
      </c>
      <c r="I30249">
        <v>1.5623194300000001E-2</v>
      </c>
      <c r="J30249">
        <v>-7.9005619999999999E-4</v>
      </c>
      <c r="K30249">
        <v>9.5032495199999997E-2</v>
      </c>
      <c r="L30249">
        <v>0.17561440270000001</v>
      </c>
      <c r="M30249">
        <v>-2.0154891000000001E-3</v>
      </c>
    </row>
    <row r="30250" spans="1:13" x14ac:dyDescent="0.25">
      <c r="A30250">
        <v>359008.57</v>
      </c>
      <c r="B30250">
        <v>2.1753558000000002E-3</v>
      </c>
      <c r="C30250">
        <v>1.9658640999999999E-3</v>
      </c>
      <c r="D30250">
        <v>5.7903399999999999E-5</v>
      </c>
      <c r="E30250">
        <v>0</v>
      </c>
      <c r="F30250">
        <v>0</v>
      </c>
      <c r="G30250">
        <v>0</v>
      </c>
      <c r="H30250">
        <v>4.7061732000000002E-3</v>
      </c>
      <c r="I30250">
        <v>1.56232162E-2</v>
      </c>
      <c r="J30250">
        <v>-7.9005799999999995E-4</v>
      </c>
      <c r="K30250">
        <v>9.5032378000000001E-2</v>
      </c>
      <c r="L30250">
        <v>0.1756143993</v>
      </c>
      <c r="M30250">
        <v>-2.01549E-3</v>
      </c>
    </row>
    <row r="30251" spans="1:13" x14ac:dyDescent="0.25">
      <c r="A30251">
        <v>359008.58</v>
      </c>
      <c r="B30251">
        <v>2.1753599999999999E-3</v>
      </c>
      <c r="C30251">
        <v>1.9658792999999999E-3</v>
      </c>
      <c r="D30251">
        <v>5.7903399999999999E-5</v>
      </c>
      <c r="E30251">
        <v>0</v>
      </c>
      <c r="F30251">
        <v>0</v>
      </c>
      <c r="G30251">
        <v>0</v>
      </c>
      <c r="H30251">
        <v>4.7061841999999996E-3</v>
      </c>
      <c r="I30251">
        <v>1.5623237999999999E-2</v>
      </c>
      <c r="J30251">
        <v>-7.9005999999999998E-4</v>
      </c>
      <c r="K30251">
        <v>9.5032260699999996E-2</v>
      </c>
      <c r="L30251">
        <v>0.1756143959</v>
      </c>
      <c r="M30251">
        <v>-2.0154909999999999E-3</v>
      </c>
    </row>
    <row r="30252" spans="1:13" x14ac:dyDescent="0.25">
      <c r="A30252">
        <v>359008.59</v>
      </c>
      <c r="B30252">
        <v>2.1753642E-3</v>
      </c>
      <c r="C30252">
        <v>1.9658944999999999E-3</v>
      </c>
      <c r="D30252">
        <v>5.7903399999999999E-5</v>
      </c>
      <c r="E30252">
        <v>0</v>
      </c>
      <c r="F30252">
        <v>0</v>
      </c>
      <c r="G30252">
        <v>0</v>
      </c>
      <c r="H30252">
        <v>4.7061951999999999E-3</v>
      </c>
      <c r="I30252">
        <v>1.56232599E-2</v>
      </c>
      <c r="J30252">
        <v>-7.9006119999999996E-4</v>
      </c>
      <c r="K30252">
        <v>9.5032143299999997E-2</v>
      </c>
      <c r="L30252">
        <v>0.1756143926</v>
      </c>
      <c r="M30252">
        <v>-2.0154919999999998E-3</v>
      </c>
    </row>
    <row r="30253" spans="1:13" x14ac:dyDescent="0.25">
      <c r="A30253">
        <v>359008.6</v>
      </c>
      <c r="B30253">
        <v>2.1753683000000001E-3</v>
      </c>
      <c r="C30253">
        <v>1.9659096999999999E-3</v>
      </c>
      <c r="D30253">
        <v>5.7903399999999999E-5</v>
      </c>
      <c r="E30253">
        <v>0</v>
      </c>
      <c r="F30253">
        <v>0</v>
      </c>
      <c r="G30253">
        <v>0</v>
      </c>
      <c r="H30253">
        <v>4.7062062999999998E-3</v>
      </c>
      <c r="I30253">
        <v>1.56232818E-2</v>
      </c>
      <c r="J30253">
        <v>-7.9006080000000004E-4</v>
      </c>
      <c r="K30253">
        <v>9.50320256E-2</v>
      </c>
      <c r="L30253">
        <v>0.17561438930000001</v>
      </c>
      <c r="M30253">
        <v>-2.0154930000000001E-3</v>
      </c>
    </row>
    <row r="30254" spans="1:13" x14ac:dyDescent="0.25">
      <c r="A30254">
        <v>359008.61</v>
      </c>
      <c r="B30254">
        <v>2.1753724999999998E-3</v>
      </c>
      <c r="C30254">
        <v>1.9659248999999998E-3</v>
      </c>
      <c r="D30254">
        <v>5.7903399999999999E-5</v>
      </c>
      <c r="E30254">
        <v>0</v>
      </c>
      <c r="F30254">
        <v>0</v>
      </c>
      <c r="G30254">
        <v>0</v>
      </c>
      <c r="H30254">
        <v>4.7062173999999997E-3</v>
      </c>
      <c r="I30254">
        <v>1.5623303700000001E-2</v>
      </c>
      <c r="J30254">
        <v>-7.9006029999999997E-4</v>
      </c>
      <c r="K30254">
        <v>9.5031907600000007E-2</v>
      </c>
      <c r="L30254">
        <v>0.17561438600000001</v>
      </c>
      <c r="M30254">
        <v>-2.0154939E-3</v>
      </c>
    </row>
    <row r="30255" spans="1:13" x14ac:dyDescent="0.25">
      <c r="A30255">
        <v>359008.62</v>
      </c>
      <c r="B30255">
        <v>2.1753766999999999E-3</v>
      </c>
      <c r="C30255">
        <v>1.9659401999999999E-3</v>
      </c>
      <c r="D30255">
        <v>5.7903399999999999E-5</v>
      </c>
      <c r="E30255">
        <v>0</v>
      </c>
      <c r="F30255">
        <v>0</v>
      </c>
      <c r="G30255">
        <v>0</v>
      </c>
      <c r="H30255">
        <v>4.7062285000000004E-3</v>
      </c>
      <c r="I30255">
        <v>1.56233256E-2</v>
      </c>
      <c r="J30255">
        <v>-7.9006289999999999E-4</v>
      </c>
      <c r="K30255">
        <v>9.5031789399999997E-2</v>
      </c>
      <c r="L30255">
        <v>0.1756143828</v>
      </c>
      <c r="M30255">
        <v>-2.0154948999999999E-3</v>
      </c>
    </row>
    <row r="30256" spans="1:13" x14ac:dyDescent="0.25">
      <c r="A30256">
        <v>359008.63</v>
      </c>
      <c r="B30256">
        <v>2.1753808E-3</v>
      </c>
      <c r="C30256">
        <v>1.9659555999999999E-3</v>
      </c>
      <c r="D30256">
        <v>5.7903399999999999E-5</v>
      </c>
      <c r="E30256">
        <v>0</v>
      </c>
      <c r="F30256">
        <v>0</v>
      </c>
      <c r="G30256">
        <v>0</v>
      </c>
      <c r="H30256">
        <v>4.7062398000000004E-3</v>
      </c>
      <c r="I30256">
        <v>1.5623347500000001E-2</v>
      </c>
      <c r="J30256">
        <v>-7.9006349999999998E-4</v>
      </c>
      <c r="K30256">
        <v>9.5031670600000007E-2</v>
      </c>
      <c r="L30256">
        <v>0.17561437960000001</v>
      </c>
      <c r="M30256">
        <v>-2.0154957999999998E-3</v>
      </c>
    </row>
    <row r="30257" spans="1:13" x14ac:dyDescent="0.25">
      <c r="A30257">
        <v>359008.64</v>
      </c>
      <c r="B30257">
        <v>2.1753850000000002E-3</v>
      </c>
      <c r="C30257">
        <v>1.9659708999999999E-3</v>
      </c>
      <c r="D30257">
        <v>5.7903399999999999E-5</v>
      </c>
      <c r="E30257">
        <v>0</v>
      </c>
      <c r="F30257">
        <v>0</v>
      </c>
      <c r="G30257">
        <v>0</v>
      </c>
      <c r="H30257">
        <v>4.7062509999999998E-3</v>
      </c>
      <c r="I30257">
        <v>1.56233695E-2</v>
      </c>
      <c r="J30257">
        <v>-7.9006300000000003E-4</v>
      </c>
      <c r="K30257">
        <v>9.50315516E-2</v>
      </c>
      <c r="L30257">
        <v>0.17561437639999999</v>
      </c>
      <c r="M30257">
        <v>-2.0154968000000001E-3</v>
      </c>
    </row>
    <row r="30258" spans="1:13" x14ac:dyDescent="0.25">
      <c r="A30258">
        <v>359008.65</v>
      </c>
      <c r="B30258">
        <v>2.1753891999999999E-3</v>
      </c>
      <c r="C30258">
        <v>1.9659863E-3</v>
      </c>
      <c r="D30258">
        <v>5.7903399999999999E-5</v>
      </c>
      <c r="E30258">
        <v>0</v>
      </c>
      <c r="F30258">
        <v>0</v>
      </c>
      <c r="G30258">
        <v>0</v>
      </c>
      <c r="H30258">
        <v>4.7062622000000002E-3</v>
      </c>
      <c r="I30258">
        <v>1.5623391699999999E-2</v>
      </c>
      <c r="J30258">
        <v>-7.9006230000000001E-4</v>
      </c>
      <c r="K30258">
        <v>9.5031432700000001E-2</v>
      </c>
      <c r="L30258">
        <v>0.17561437320000001</v>
      </c>
      <c r="M30258">
        <v>-2.0154978E-3</v>
      </c>
    </row>
    <row r="30259" spans="1:13" x14ac:dyDescent="0.25">
      <c r="A30259">
        <v>359008.66</v>
      </c>
      <c r="B30259">
        <v>2.1753934E-3</v>
      </c>
      <c r="C30259">
        <v>1.9660017E-3</v>
      </c>
      <c r="D30259">
        <v>5.7903399999999999E-5</v>
      </c>
      <c r="E30259">
        <v>0</v>
      </c>
      <c r="F30259">
        <v>0</v>
      </c>
      <c r="G30259">
        <v>0</v>
      </c>
      <c r="H30259">
        <v>4.7062735000000001E-3</v>
      </c>
      <c r="I30259">
        <v>1.5623413900000001E-2</v>
      </c>
      <c r="J30259">
        <v>-7.9006249999999997E-4</v>
      </c>
      <c r="K30259">
        <v>9.5031313399999998E-2</v>
      </c>
      <c r="L30259">
        <v>0.17561436990000001</v>
      </c>
      <c r="M30259">
        <v>-2.0154986999999999E-3</v>
      </c>
    </row>
    <row r="30260" spans="1:13" x14ac:dyDescent="0.25">
      <c r="A30260">
        <v>359008.67</v>
      </c>
      <c r="B30260">
        <v>2.1753976000000001E-3</v>
      </c>
      <c r="C30260">
        <v>1.9660171000000001E-3</v>
      </c>
      <c r="D30260">
        <v>5.7903399999999999E-5</v>
      </c>
      <c r="E30260">
        <v>0</v>
      </c>
      <c r="F30260">
        <v>0</v>
      </c>
      <c r="G30260">
        <v>0</v>
      </c>
      <c r="H30260">
        <v>4.7062846999999996E-3</v>
      </c>
      <c r="I30260">
        <v>1.56234362E-2</v>
      </c>
      <c r="J30260">
        <v>-7.9006230000000001E-4</v>
      </c>
      <c r="K30260">
        <v>9.5031194200000002E-2</v>
      </c>
      <c r="L30260">
        <v>0.17561436659999999</v>
      </c>
      <c r="M30260">
        <v>-2.0154996999999998E-3</v>
      </c>
    </row>
    <row r="30261" spans="1:13" x14ac:dyDescent="0.25">
      <c r="A30261">
        <v>359008.68</v>
      </c>
      <c r="B30261">
        <v>2.1754017999999998E-3</v>
      </c>
      <c r="C30261">
        <v>1.9660325000000001E-3</v>
      </c>
      <c r="D30261">
        <v>5.7903399999999999E-5</v>
      </c>
      <c r="E30261">
        <v>0</v>
      </c>
      <c r="F30261">
        <v>0</v>
      </c>
      <c r="G30261">
        <v>0</v>
      </c>
      <c r="H30261">
        <v>4.7062959E-3</v>
      </c>
      <c r="I30261">
        <v>1.56234585E-2</v>
      </c>
      <c r="J30261">
        <v>-7.9006159999999998E-4</v>
      </c>
      <c r="K30261">
        <v>9.5031075399999998E-2</v>
      </c>
      <c r="L30261">
        <v>0.17561436320000001</v>
      </c>
      <c r="M30261">
        <v>-2.0155007000000002E-3</v>
      </c>
    </row>
    <row r="30262" spans="1:13" x14ac:dyDescent="0.25">
      <c r="A30262">
        <v>359008.69</v>
      </c>
      <c r="B30262">
        <v>2.1754061E-3</v>
      </c>
      <c r="C30262">
        <v>1.9660478000000001E-3</v>
      </c>
      <c r="D30262">
        <v>5.7903399999999999E-5</v>
      </c>
      <c r="E30262">
        <v>0</v>
      </c>
      <c r="F30262">
        <v>0</v>
      </c>
      <c r="G30262">
        <v>0</v>
      </c>
      <c r="H30262">
        <v>4.7063069000000003E-3</v>
      </c>
      <c r="I30262">
        <v>1.5623480800000001E-2</v>
      </c>
      <c r="J30262">
        <v>-7.9006040000000001E-4</v>
      </c>
      <c r="K30262">
        <v>9.5030956999999999E-2</v>
      </c>
      <c r="L30262">
        <v>0.1756143597</v>
      </c>
      <c r="M30262">
        <v>-2.0155017000000001E-3</v>
      </c>
    </row>
    <row r="30263" spans="1:13" x14ac:dyDescent="0.25">
      <c r="A30263">
        <v>359008.7</v>
      </c>
      <c r="B30263">
        <v>2.1754103000000001E-3</v>
      </c>
      <c r="C30263">
        <v>1.9660631000000001E-3</v>
      </c>
      <c r="D30263">
        <v>5.7903399999999999E-5</v>
      </c>
      <c r="E30263">
        <v>0</v>
      </c>
      <c r="F30263">
        <v>0</v>
      </c>
      <c r="G30263">
        <v>0</v>
      </c>
      <c r="H30263">
        <v>4.7063180000000001E-3</v>
      </c>
      <c r="I30263">
        <v>1.5623503E-2</v>
      </c>
      <c r="J30263">
        <v>-7.9005950000000003E-4</v>
      </c>
      <c r="K30263">
        <v>9.5030838899999998E-2</v>
      </c>
      <c r="L30263">
        <v>0.1756143563</v>
      </c>
      <c r="M30263">
        <v>-2.0155027E-3</v>
      </c>
    </row>
    <row r="30264" spans="1:13" x14ac:dyDescent="0.25">
      <c r="A30264">
        <v>359008.71</v>
      </c>
      <c r="B30264">
        <v>2.1754145999999999E-3</v>
      </c>
      <c r="C30264">
        <v>1.9660783000000001E-3</v>
      </c>
      <c r="D30264">
        <v>5.7903399999999999E-5</v>
      </c>
      <c r="E30264">
        <v>0</v>
      </c>
      <c r="F30264">
        <v>0</v>
      </c>
      <c r="G30264">
        <v>0</v>
      </c>
      <c r="H30264">
        <v>4.7063290000000004E-3</v>
      </c>
      <c r="I30264">
        <v>1.56235252E-2</v>
      </c>
      <c r="J30264">
        <v>-7.9005769999999996E-4</v>
      </c>
      <c r="K30264">
        <v>9.5030721100000007E-2</v>
      </c>
      <c r="L30264">
        <v>0.1756143527</v>
      </c>
      <c r="M30264">
        <v>-2.0155036999999999E-3</v>
      </c>
    </row>
    <row r="30265" spans="1:13" x14ac:dyDescent="0.25">
      <c r="A30265">
        <v>359008.72</v>
      </c>
      <c r="B30265">
        <v>2.1754188E-3</v>
      </c>
      <c r="C30265">
        <v>1.9660935000000001E-3</v>
      </c>
      <c r="D30265">
        <v>5.7903299999999998E-5</v>
      </c>
      <c r="E30265">
        <v>0</v>
      </c>
      <c r="F30265">
        <v>0</v>
      </c>
      <c r="G30265">
        <v>0</v>
      </c>
      <c r="H30265">
        <v>4.7063399000000002E-3</v>
      </c>
      <c r="I30265">
        <v>1.56235475E-2</v>
      </c>
      <c r="J30265">
        <v>-7.9005480000000005E-4</v>
      </c>
      <c r="K30265">
        <v>9.5030603500000005E-2</v>
      </c>
      <c r="L30265">
        <v>0.17561434910000001</v>
      </c>
      <c r="M30265">
        <v>-2.0155046999999998E-3</v>
      </c>
    </row>
    <row r="30266" spans="1:13" x14ac:dyDescent="0.25">
      <c r="A30266">
        <v>359008.73</v>
      </c>
      <c r="B30266">
        <v>2.1754231000000001E-3</v>
      </c>
      <c r="C30266">
        <v>1.9661087000000001E-3</v>
      </c>
      <c r="D30266">
        <v>5.7903299999999998E-5</v>
      </c>
      <c r="E30266">
        <v>0</v>
      </c>
      <c r="F30266">
        <v>0</v>
      </c>
      <c r="G30266">
        <v>0</v>
      </c>
      <c r="H30266">
        <v>4.7063506999999996E-3</v>
      </c>
      <c r="I30266">
        <v>1.56235699E-2</v>
      </c>
      <c r="J30266">
        <v>-7.9005099999999995E-4</v>
      </c>
      <c r="K30266">
        <v>9.5030486100000006E-2</v>
      </c>
      <c r="L30266">
        <v>0.17561434540000001</v>
      </c>
      <c r="M30266">
        <v>-2.0155058000000002E-3</v>
      </c>
    </row>
    <row r="30267" spans="1:13" x14ac:dyDescent="0.25">
      <c r="A30267">
        <v>359008.74</v>
      </c>
      <c r="B30267">
        <v>2.1754273999999999E-3</v>
      </c>
      <c r="C30267">
        <v>1.9661238E-3</v>
      </c>
      <c r="D30267">
        <v>5.7903299999999998E-5</v>
      </c>
      <c r="E30267">
        <v>0</v>
      </c>
      <c r="F30267">
        <v>0</v>
      </c>
      <c r="G30267">
        <v>0</v>
      </c>
      <c r="H30267">
        <v>4.7063616000000003E-3</v>
      </c>
      <c r="I30267">
        <v>1.5623592299999999E-2</v>
      </c>
      <c r="J30267">
        <v>-7.900486E-4</v>
      </c>
      <c r="K30267">
        <v>9.5030368500000004E-2</v>
      </c>
      <c r="L30267">
        <v>0.17561434179999999</v>
      </c>
      <c r="M30267">
        <v>-2.0155068000000001E-3</v>
      </c>
    </row>
    <row r="30268" spans="1:13" x14ac:dyDescent="0.25">
      <c r="A30268">
        <v>359008.75</v>
      </c>
      <c r="B30268">
        <v>2.1754317E-3</v>
      </c>
      <c r="C30268">
        <v>1.966139E-3</v>
      </c>
      <c r="D30268">
        <v>5.7903199999999998E-5</v>
      </c>
      <c r="E30268">
        <v>0</v>
      </c>
      <c r="F30268">
        <v>0</v>
      </c>
      <c r="G30268">
        <v>0</v>
      </c>
      <c r="H30268">
        <v>4.7063725000000001E-3</v>
      </c>
      <c r="I30268">
        <v>1.56236147E-2</v>
      </c>
      <c r="J30268">
        <v>-7.9004490000000004E-4</v>
      </c>
      <c r="K30268">
        <v>9.5030250900000002E-2</v>
      </c>
      <c r="L30268">
        <v>0.17561433809999999</v>
      </c>
      <c r="M30268">
        <v>-2.0155078E-3</v>
      </c>
    </row>
    <row r="30269" spans="1:13" x14ac:dyDescent="0.25">
      <c r="A30269">
        <v>359008.76</v>
      </c>
      <c r="B30269">
        <v>2.1754360000000002E-3</v>
      </c>
      <c r="C30269">
        <v>1.9661543E-3</v>
      </c>
      <c r="D30269">
        <v>5.7903199999999998E-5</v>
      </c>
      <c r="E30269">
        <v>0</v>
      </c>
      <c r="F30269">
        <v>0</v>
      </c>
      <c r="G30269">
        <v>0</v>
      </c>
      <c r="H30269">
        <v>4.7063835000000004E-3</v>
      </c>
      <c r="I30269">
        <v>1.56236372E-2</v>
      </c>
      <c r="J30269">
        <v>-7.9003980000000003E-4</v>
      </c>
      <c r="K30269">
        <v>9.5030132700000006E-2</v>
      </c>
      <c r="L30269">
        <v>0.1756143345</v>
      </c>
      <c r="M30269">
        <v>-2.0155087999999999E-3</v>
      </c>
    </row>
    <row r="30270" spans="1:13" x14ac:dyDescent="0.25">
      <c r="A30270">
        <v>359008.77</v>
      </c>
      <c r="B30270">
        <v>2.1754402999999999E-3</v>
      </c>
      <c r="C30270">
        <v>1.9661696E-3</v>
      </c>
      <c r="D30270">
        <v>5.7903099999999998E-5</v>
      </c>
      <c r="E30270">
        <v>0</v>
      </c>
      <c r="F30270">
        <v>0</v>
      </c>
      <c r="G30270">
        <v>0</v>
      </c>
      <c r="H30270">
        <v>4.7063944999999998E-3</v>
      </c>
      <c r="I30270">
        <v>1.5623659599999999E-2</v>
      </c>
      <c r="J30270">
        <v>-7.9003419999999997E-4</v>
      </c>
      <c r="K30270">
        <v>9.5030014400000001E-2</v>
      </c>
      <c r="L30270">
        <v>0.1756143309</v>
      </c>
      <c r="M30270">
        <v>-2.0155098999999998E-3</v>
      </c>
    </row>
    <row r="30271" spans="1:13" x14ac:dyDescent="0.25">
      <c r="A30271">
        <v>359008.78</v>
      </c>
      <c r="B30271">
        <v>2.1754446000000001E-3</v>
      </c>
      <c r="C30271">
        <v>1.9661849E-3</v>
      </c>
      <c r="D30271">
        <v>5.7903099999999998E-5</v>
      </c>
      <c r="E30271">
        <v>0</v>
      </c>
      <c r="F30271">
        <v>0</v>
      </c>
      <c r="G30271">
        <v>0</v>
      </c>
      <c r="H30271">
        <v>4.7064055999999996E-3</v>
      </c>
      <c r="I30271">
        <v>1.56236819E-2</v>
      </c>
      <c r="J30271">
        <v>-7.9003180000000001E-4</v>
      </c>
      <c r="K30271">
        <v>9.5029895899999994E-2</v>
      </c>
      <c r="L30271">
        <v>0.17561432739999999</v>
      </c>
      <c r="M30271">
        <v>-2.0155109000000002E-3</v>
      </c>
    </row>
    <row r="30272" spans="1:13" x14ac:dyDescent="0.25">
      <c r="A30272">
        <v>359008.79</v>
      </c>
      <c r="B30272">
        <v>2.1754487999999998E-3</v>
      </c>
      <c r="C30272">
        <v>1.9662003000000001E-3</v>
      </c>
      <c r="D30272">
        <v>5.7903099999999998E-5</v>
      </c>
      <c r="E30272">
        <v>0</v>
      </c>
      <c r="F30272">
        <v>0</v>
      </c>
      <c r="G30272">
        <v>0</v>
      </c>
      <c r="H30272">
        <v>4.7064167000000004E-3</v>
      </c>
      <c r="I30272">
        <v>1.56237042E-2</v>
      </c>
      <c r="J30272">
        <v>-7.9002919999999999E-4</v>
      </c>
      <c r="K30272">
        <v>9.5029777199999999E-2</v>
      </c>
      <c r="L30272">
        <v>0.17561432399999999</v>
      </c>
      <c r="M30272">
        <v>-2.0155119000000001E-3</v>
      </c>
    </row>
    <row r="30273" spans="1:13" x14ac:dyDescent="0.25">
      <c r="A30273">
        <v>359008.8</v>
      </c>
      <c r="B30273">
        <v>2.1754529999999999E-3</v>
      </c>
      <c r="C30273">
        <v>1.9662156000000001E-3</v>
      </c>
      <c r="D30273">
        <v>5.7903099999999998E-5</v>
      </c>
      <c r="E30273">
        <v>0</v>
      </c>
      <c r="F30273">
        <v>0</v>
      </c>
      <c r="G30273">
        <v>0</v>
      </c>
      <c r="H30273">
        <v>4.7064278000000003E-3</v>
      </c>
      <c r="I30273">
        <v>1.56237266E-2</v>
      </c>
      <c r="J30273">
        <v>-7.9002550000000003E-4</v>
      </c>
      <c r="K30273">
        <v>9.5029658500000003E-2</v>
      </c>
      <c r="L30273">
        <v>0.1756143205</v>
      </c>
      <c r="M30273">
        <v>-2.0155129E-3</v>
      </c>
    </row>
    <row r="30274" spans="1:13" x14ac:dyDescent="0.25">
      <c r="A30274">
        <v>359008.81</v>
      </c>
      <c r="B30274">
        <v>2.1754573000000001E-3</v>
      </c>
      <c r="C30274">
        <v>1.9662310000000001E-3</v>
      </c>
      <c r="D30274">
        <v>5.7902999999999998E-5</v>
      </c>
      <c r="E30274">
        <v>0</v>
      </c>
      <c r="F30274">
        <v>0</v>
      </c>
      <c r="G30274">
        <v>0</v>
      </c>
      <c r="H30274">
        <v>4.7064389999999998E-3</v>
      </c>
      <c r="I30274">
        <v>1.56237489E-2</v>
      </c>
      <c r="J30274">
        <v>-7.9002089999999998E-4</v>
      </c>
      <c r="K30274">
        <v>9.5029539499999996E-2</v>
      </c>
      <c r="L30274">
        <v>0.1756143171</v>
      </c>
      <c r="M30274">
        <v>-2.0155138999999999E-3</v>
      </c>
    </row>
    <row r="30275" spans="1:13" x14ac:dyDescent="0.25">
      <c r="A30275">
        <v>359008.82</v>
      </c>
      <c r="B30275">
        <v>2.1754615999999998E-3</v>
      </c>
      <c r="C30275">
        <v>1.9662463000000002E-3</v>
      </c>
      <c r="D30275">
        <v>5.7902999999999998E-5</v>
      </c>
      <c r="E30275">
        <v>0</v>
      </c>
      <c r="F30275">
        <v>0</v>
      </c>
      <c r="G30275">
        <v>0</v>
      </c>
      <c r="H30275">
        <v>4.7064500999999996E-3</v>
      </c>
      <c r="I30275">
        <v>1.56237713E-2</v>
      </c>
      <c r="J30275">
        <v>-7.9001880000000003E-4</v>
      </c>
      <c r="K30275">
        <v>9.5029420599999997E-2</v>
      </c>
      <c r="L30275">
        <v>0.1756143137</v>
      </c>
      <c r="M30275">
        <v>-2.0155148999999998E-3</v>
      </c>
    </row>
    <row r="30276" spans="1:13" x14ac:dyDescent="0.25">
      <c r="A30276">
        <v>359008.83</v>
      </c>
      <c r="B30276">
        <v>2.1754658E-3</v>
      </c>
      <c r="C30276">
        <v>1.9662617000000002E-3</v>
      </c>
      <c r="D30276">
        <v>5.7902999999999998E-5</v>
      </c>
      <c r="E30276">
        <v>0</v>
      </c>
      <c r="F30276">
        <v>0</v>
      </c>
      <c r="G30276">
        <v>0</v>
      </c>
      <c r="H30276">
        <v>4.7064612000000004E-3</v>
      </c>
      <c r="I30276">
        <v>1.5623793699999999E-2</v>
      </c>
      <c r="J30276">
        <v>-7.9001620000000001E-4</v>
      </c>
      <c r="K30276">
        <v>9.5029301600000005E-2</v>
      </c>
      <c r="L30276">
        <v>0.17561431020000001</v>
      </c>
      <c r="M30276">
        <v>-2.0155159000000001E-3</v>
      </c>
    </row>
    <row r="30277" spans="1:13" x14ac:dyDescent="0.25">
      <c r="A30277">
        <v>359008.84</v>
      </c>
      <c r="B30277">
        <v>2.1754700000000001E-3</v>
      </c>
      <c r="C30277">
        <v>1.9662770000000002E-3</v>
      </c>
      <c r="D30277">
        <v>5.7902899999999997E-5</v>
      </c>
      <c r="E30277">
        <v>0</v>
      </c>
      <c r="F30277">
        <v>0</v>
      </c>
      <c r="G30277">
        <v>0</v>
      </c>
      <c r="H30277">
        <v>4.7064723999999999E-3</v>
      </c>
      <c r="I30277">
        <v>1.5623816E-2</v>
      </c>
      <c r="J30277">
        <v>-7.900114E-4</v>
      </c>
      <c r="K30277">
        <v>9.5029182800000001E-2</v>
      </c>
      <c r="L30277">
        <v>0.17561430680000001</v>
      </c>
      <c r="M30277">
        <v>-2.0155168E-3</v>
      </c>
    </row>
    <row r="30278" spans="1:13" x14ac:dyDescent="0.25">
      <c r="A30278">
        <v>359008.85</v>
      </c>
      <c r="B30278">
        <v>2.1754742999999998E-3</v>
      </c>
      <c r="C30278">
        <v>1.9662922999999998E-3</v>
      </c>
      <c r="D30278">
        <v>5.7902899999999997E-5</v>
      </c>
      <c r="E30278">
        <v>0</v>
      </c>
      <c r="F30278">
        <v>0</v>
      </c>
      <c r="G30278">
        <v>0</v>
      </c>
      <c r="H30278">
        <v>4.7064834999999998E-3</v>
      </c>
      <c r="I30278">
        <v>1.56238383E-2</v>
      </c>
      <c r="J30278">
        <v>-7.9000900000000005E-4</v>
      </c>
      <c r="K30278">
        <v>9.5029064199999999E-2</v>
      </c>
      <c r="L30278">
        <v>0.1756143034</v>
      </c>
      <c r="M30278">
        <v>-2.0155177999999999E-3</v>
      </c>
    </row>
    <row r="30279" spans="1:13" x14ac:dyDescent="0.25">
      <c r="A30279">
        <v>359008.86</v>
      </c>
      <c r="B30279">
        <v>2.1754785E-3</v>
      </c>
      <c r="C30279">
        <v>1.9663075999999998E-3</v>
      </c>
      <c r="D30279">
        <v>5.7902899999999997E-5</v>
      </c>
      <c r="E30279">
        <v>0</v>
      </c>
      <c r="F30279">
        <v>0</v>
      </c>
      <c r="G30279">
        <v>0</v>
      </c>
      <c r="H30279">
        <v>4.7064945E-3</v>
      </c>
      <c r="I30279">
        <v>1.56238605E-2</v>
      </c>
      <c r="J30279">
        <v>-7.9000719999999997E-4</v>
      </c>
      <c r="K30279">
        <v>9.5028946000000003E-2</v>
      </c>
      <c r="L30279">
        <v>0.1756143</v>
      </c>
      <c r="M30279">
        <v>-2.0155187999999998E-3</v>
      </c>
    </row>
    <row r="30280" spans="1:13" x14ac:dyDescent="0.25">
      <c r="A30280">
        <v>359008.87</v>
      </c>
      <c r="B30280">
        <v>2.1754827000000001E-3</v>
      </c>
      <c r="C30280">
        <v>1.9663227999999998E-3</v>
      </c>
      <c r="D30280">
        <v>5.7902799999999997E-5</v>
      </c>
      <c r="E30280">
        <v>0</v>
      </c>
      <c r="F30280">
        <v>0</v>
      </c>
      <c r="G30280">
        <v>0</v>
      </c>
      <c r="H30280">
        <v>4.7065055000000003E-3</v>
      </c>
      <c r="I30280">
        <v>1.56238825E-2</v>
      </c>
      <c r="J30280">
        <v>-7.9000420000000003E-4</v>
      </c>
      <c r="K30280">
        <v>9.5028828100000004E-2</v>
      </c>
      <c r="L30280">
        <v>0.17561429649999999</v>
      </c>
      <c r="M30280">
        <v>-2.0155198000000002E-3</v>
      </c>
    </row>
    <row r="30281" spans="1:13" x14ac:dyDescent="0.25">
      <c r="A30281">
        <v>359008.88</v>
      </c>
      <c r="B30281">
        <v>2.1754868999999998E-3</v>
      </c>
      <c r="C30281">
        <v>1.9663380000000002E-3</v>
      </c>
      <c r="D30281">
        <v>5.7902799999999997E-5</v>
      </c>
      <c r="E30281">
        <v>0</v>
      </c>
      <c r="F30281">
        <v>0</v>
      </c>
      <c r="G30281">
        <v>0</v>
      </c>
      <c r="H30281">
        <v>4.7065164999999997E-3</v>
      </c>
      <c r="I30281">
        <v>1.56239046E-2</v>
      </c>
      <c r="J30281">
        <v>-7.9000000000000001E-4</v>
      </c>
      <c r="K30281">
        <v>9.5028710500000002E-2</v>
      </c>
      <c r="L30281">
        <v>0.17561429310000001</v>
      </c>
      <c r="M30281">
        <v>-2.0155208000000001E-3</v>
      </c>
    </row>
    <row r="30282" spans="1:13" x14ac:dyDescent="0.25">
      <c r="A30282">
        <v>359008.89</v>
      </c>
      <c r="B30282">
        <v>2.1754912E-3</v>
      </c>
      <c r="C30282">
        <v>1.9663532000000002E-3</v>
      </c>
      <c r="D30282">
        <v>5.7902799999999997E-5</v>
      </c>
      <c r="E30282">
        <v>0</v>
      </c>
      <c r="F30282">
        <v>0</v>
      </c>
      <c r="G30282">
        <v>0</v>
      </c>
      <c r="H30282">
        <v>4.7065274000000004E-3</v>
      </c>
      <c r="I30282">
        <v>1.5623926600000001E-2</v>
      </c>
      <c r="J30282">
        <v>-7.8999690000000004E-4</v>
      </c>
      <c r="K30282">
        <v>9.5028593199999997E-2</v>
      </c>
      <c r="L30282">
        <v>0.17561428949999999</v>
      </c>
      <c r="M30282">
        <v>-2.0155218E-3</v>
      </c>
    </row>
    <row r="30283" spans="1:13" x14ac:dyDescent="0.25">
      <c r="A30283">
        <v>359008.9</v>
      </c>
      <c r="B30283">
        <v>2.1754954000000001E-3</v>
      </c>
      <c r="C30283">
        <v>1.9663683000000001E-3</v>
      </c>
      <c r="D30283">
        <v>5.7902799999999997E-5</v>
      </c>
      <c r="E30283">
        <v>0</v>
      </c>
      <c r="F30283">
        <v>0</v>
      </c>
      <c r="G30283">
        <v>0</v>
      </c>
      <c r="H30283">
        <v>4.7065383000000002E-3</v>
      </c>
      <c r="I30283">
        <v>1.56239486E-2</v>
      </c>
      <c r="J30283">
        <v>-7.8999500000000004E-4</v>
      </c>
      <c r="K30283">
        <v>9.5028476099999995E-2</v>
      </c>
      <c r="L30283">
        <v>0.17561428600000001</v>
      </c>
      <c r="M30283">
        <v>-2.0155227999999999E-3</v>
      </c>
    </row>
    <row r="30284" spans="1:13" x14ac:dyDescent="0.25">
      <c r="A30284">
        <v>359008.91</v>
      </c>
      <c r="B30284">
        <v>2.1754996000000002E-3</v>
      </c>
      <c r="C30284">
        <v>1.9663834000000001E-3</v>
      </c>
      <c r="D30284">
        <v>5.7902699999999997E-5</v>
      </c>
      <c r="E30284">
        <v>0</v>
      </c>
      <c r="F30284">
        <v>0</v>
      </c>
      <c r="G30284">
        <v>0</v>
      </c>
      <c r="H30284">
        <v>4.7065490999999996E-3</v>
      </c>
      <c r="I30284">
        <v>1.56239706E-2</v>
      </c>
      <c r="J30284">
        <v>-7.8999310000000004E-4</v>
      </c>
      <c r="K30284">
        <v>9.5028359100000001E-2</v>
      </c>
      <c r="L30284">
        <v>0.1756142825</v>
      </c>
      <c r="M30284">
        <v>-2.0155237999999998E-3</v>
      </c>
    </row>
    <row r="30285" spans="1:13" x14ac:dyDescent="0.25">
      <c r="A30285">
        <v>359008.92</v>
      </c>
      <c r="B30285">
        <v>2.1755037999999999E-3</v>
      </c>
      <c r="C30285">
        <v>1.9663985E-3</v>
      </c>
      <c r="D30285">
        <v>5.7902699999999997E-5</v>
      </c>
      <c r="E30285">
        <v>0</v>
      </c>
      <c r="F30285">
        <v>0</v>
      </c>
      <c r="G30285">
        <v>0</v>
      </c>
      <c r="H30285">
        <v>4.7065598999999998E-3</v>
      </c>
      <c r="I30285">
        <v>1.56239928E-2</v>
      </c>
      <c r="J30285">
        <v>-7.899882E-4</v>
      </c>
      <c r="K30285">
        <v>9.5028241900000004E-2</v>
      </c>
      <c r="L30285">
        <v>0.1756142789</v>
      </c>
      <c r="M30285">
        <v>-2.0155248000000001E-3</v>
      </c>
    </row>
    <row r="30286" spans="1:13" x14ac:dyDescent="0.25">
      <c r="A30286">
        <v>359008.93</v>
      </c>
      <c r="B30286">
        <v>2.1755081000000001E-3</v>
      </c>
      <c r="C30286">
        <v>1.9664136E-3</v>
      </c>
      <c r="D30286">
        <v>5.7902599999999997E-5</v>
      </c>
      <c r="E30286">
        <v>0</v>
      </c>
      <c r="F30286">
        <v>0</v>
      </c>
      <c r="G30286">
        <v>0</v>
      </c>
      <c r="H30286">
        <v>4.7065707E-3</v>
      </c>
      <c r="I30286">
        <v>1.56240149E-2</v>
      </c>
      <c r="J30286">
        <v>-7.8998320000000003E-4</v>
      </c>
      <c r="K30286">
        <v>9.5028125099999999E-2</v>
      </c>
      <c r="L30286">
        <v>0.1756142752</v>
      </c>
      <c r="M30286">
        <v>-2.0155259000000001E-3</v>
      </c>
    </row>
    <row r="30287" spans="1:13" x14ac:dyDescent="0.25">
      <c r="A30287">
        <v>359008.94</v>
      </c>
      <c r="B30287">
        <v>2.1755123000000002E-3</v>
      </c>
      <c r="C30287">
        <v>1.9664286999999999E-3</v>
      </c>
      <c r="D30287">
        <v>5.7902599999999997E-5</v>
      </c>
      <c r="E30287">
        <v>0</v>
      </c>
      <c r="F30287">
        <v>0</v>
      </c>
      <c r="G30287">
        <v>0</v>
      </c>
      <c r="H30287">
        <v>4.7065815999999998E-3</v>
      </c>
      <c r="I30287">
        <v>1.5624037E-2</v>
      </c>
      <c r="J30287">
        <v>-7.8997919999999997E-4</v>
      </c>
      <c r="K30287">
        <v>9.5028008100000005E-2</v>
      </c>
      <c r="L30287">
        <v>0.17561427160000001</v>
      </c>
      <c r="M30287">
        <v>-2.0155269E-3</v>
      </c>
    </row>
    <row r="30288" spans="1:13" x14ac:dyDescent="0.25">
      <c r="A30288">
        <v>359008.95</v>
      </c>
      <c r="B30288">
        <v>2.1755165999999999E-3</v>
      </c>
      <c r="C30288">
        <v>1.9664437999999998E-3</v>
      </c>
      <c r="D30288">
        <v>5.7902599999999997E-5</v>
      </c>
      <c r="E30288">
        <v>0</v>
      </c>
      <c r="F30288">
        <v>0</v>
      </c>
      <c r="G30288">
        <v>0</v>
      </c>
      <c r="H30288">
        <v>4.7065924E-3</v>
      </c>
      <c r="I30288">
        <v>1.5624058999999999E-2</v>
      </c>
      <c r="J30288">
        <v>-7.8997509999999998E-4</v>
      </c>
      <c r="K30288">
        <v>9.5027890899999995E-2</v>
      </c>
      <c r="L30288">
        <v>0.1756142681</v>
      </c>
      <c r="M30288">
        <v>-2.0155278999999999E-3</v>
      </c>
    </row>
    <row r="30289" spans="1:13" x14ac:dyDescent="0.25">
      <c r="A30289">
        <v>359008.96</v>
      </c>
      <c r="B30289">
        <v>2.1755208000000001E-3</v>
      </c>
      <c r="C30289">
        <v>1.9664589999999998E-3</v>
      </c>
      <c r="D30289">
        <v>5.7902500000000003E-5</v>
      </c>
      <c r="E30289">
        <v>0</v>
      </c>
      <c r="F30289">
        <v>0</v>
      </c>
      <c r="G30289">
        <v>0</v>
      </c>
      <c r="H30289">
        <v>4.7066032999999998E-3</v>
      </c>
      <c r="I30289">
        <v>1.5624081200000001E-2</v>
      </c>
      <c r="J30289">
        <v>-7.8997119999999995E-4</v>
      </c>
      <c r="K30289">
        <v>9.5027773600000004E-2</v>
      </c>
      <c r="L30289">
        <v>0.17561426450000001</v>
      </c>
      <c r="M30289">
        <v>-2.0155288999999998E-3</v>
      </c>
    </row>
    <row r="30290" spans="1:13" x14ac:dyDescent="0.25">
      <c r="A30290">
        <v>359008.97</v>
      </c>
      <c r="B30290">
        <v>2.1755250999999998E-3</v>
      </c>
      <c r="C30290">
        <v>1.9664741999999998E-3</v>
      </c>
      <c r="D30290">
        <v>5.7902500000000003E-5</v>
      </c>
      <c r="E30290">
        <v>0</v>
      </c>
      <c r="F30290">
        <v>0</v>
      </c>
      <c r="G30290">
        <v>0</v>
      </c>
      <c r="H30290">
        <v>4.7066141999999997E-3</v>
      </c>
      <c r="I30290">
        <v>1.56241034E-2</v>
      </c>
      <c r="J30290">
        <v>-7.8996619999999998E-4</v>
      </c>
      <c r="K30290">
        <v>9.5027656000000002E-2</v>
      </c>
      <c r="L30290">
        <v>0.17561426090000001</v>
      </c>
      <c r="M30290">
        <v>-2.0155299000000002E-3</v>
      </c>
    </row>
    <row r="30291" spans="1:13" x14ac:dyDescent="0.25">
      <c r="A30291">
        <v>359008.98</v>
      </c>
      <c r="B30291">
        <v>2.1755292999999999E-3</v>
      </c>
      <c r="C30291">
        <v>1.9664893000000002E-3</v>
      </c>
      <c r="D30291">
        <v>5.7902400000000003E-5</v>
      </c>
      <c r="E30291">
        <v>0</v>
      </c>
      <c r="F30291">
        <v>0</v>
      </c>
      <c r="G30291">
        <v>0</v>
      </c>
      <c r="H30291">
        <v>4.7066251000000003E-3</v>
      </c>
      <c r="I30291">
        <v>1.56241256E-2</v>
      </c>
      <c r="J30291">
        <v>-7.8996220000000002E-4</v>
      </c>
      <c r="K30291">
        <v>9.5027538499999994E-2</v>
      </c>
      <c r="L30291">
        <v>0.17561425729999999</v>
      </c>
      <c r="M30291">
        <v>-2.0155309000000001E-3</v>
      </c>
    </row>
    <row r="30292" spans="1:13" x14ac:dyDescent="0.25">
      <c r="A30292">
        <v>359008.99</v>
      </c>
      <c r="B30292">
        <v>2.1755336000000001E-3</v>
      </c>
      <c r="C30292">
        <v>1.9665045000000002E-3</v>
      </c>
      <c r="D30292">
        <v>5.7902400000000003E-5</v>
      </c>
      <c r="E30292">
        <v>0</v>
      </c>
      <c r="F30292">
        <v>0</v>
      </c>
      <c r="G30292">
        <v>0</v>
      </c>
      <c r="H30292">
        <v>4.7066360000000002E-3</v>
      </c>
      <c r="I30292">
        <v>1.5624147999999999E-2</v>
      </c>
      <c r="J30292">
        <v>-7.8995919999999998E-4</v>
      </c>
      <c r="K30292">
        <v>9.5027420599999995E-2</v>
      </c>
      <c r="L30292">
        <v>0.1756142537</v>
      </c>
      <c r="M30292">
        <v>-2.015532E-3</v>
      </c>
    </row>
    <row r="30293" spans="1:13" x14ac:dyDescent="0.25">
      <c r="A30293">
        <v>359009</v>
      </c>
      <c r="B30293">
        <v>2.1755381999999999E-3</v>
      </c>
      <c r="C30293">
        <v>1.9665372E-3</v>
      </c>
      <c r="D30293">
        <v>5.7902300000000003E-5</v>
      </c>
      <c r="E30293">
        <v>0</v>
      </c>
      <c r="F30293">
        <v>0</v>
      </c>
      <c r="G30293">
        <v>0</v>
      </c>
      <c r="H30293">
        <v>4.7066692000000002E-3</v>
      </c>
      <c r="I30293">
        <v>1.56241795E-2</v>
      </c>
      <c r="J30293">
        <v>-7.8994920000000004E-4</v>
      </c>
      <c r="K30293">
        <v>9.5027158700000003E-2</v>
      </c>
      <c r="L30293">
        <v>0.1756142577</v>
      </c>
      <c r="M30293">
        <v>-2.0155324000000001E-3</v>
      </c>
    </row>
    <row r="30294" spans="1:13" x14ac:dyDescent="0.25">
      <c r="A30294">
        <v>359009.01</v>
      </c>
      <c r="B30294">
        <v>2.1755425000000001E-3</v>
      </c>
      <c r="C30294">
        <v>1.9665520999999999E-3</v>
      </c>
      <c r="D30294">
        <v>5.7902300000000003E-5</v>
      </c>
      <c r="E30294">
        <v>0</v>
      </c>
      <c r="F30294">
        <v>0</v>
      </c>
      <c r="G30294">
        <v>0</v>
      </c>
      <c r="H30294">
        <v>4.7066798999999999E-3</v>
      </c>
      <c r="I30294">
        <v>1.56242017E-2</v>
      </c>
      <c r="J30294">
        <v>-7.8994299999999998E-4</v>
      </c>
      <c r="K30294">
        <v>9.5027042800000003E-2</v>
      </c>
      <c r="L30294">
        <v>0.17561425410000001</v>
      </c>
      <c r="M30294">
        <v>-2.0155334E-3</v>
      </c>
    </row>
    <row r="30295" spans="1:13" x14ac:dyDescent="0.25">
      <c r="A30295">
        <v>359009.02</v>
      </c>
      <c r="B30295">
        <v>2.1755467999999998E-3</v>
      </c>
      <c r="C30295">
        <v>1.9665670999999998E-3</v>
      </c>
      <c r="D30295">
        <v>5.7902200000000003E-5</v>
      </c>
      <c r="E30295">
        <v>0</v>
      </c>
      <c r="F30295">
        <v>0</v>
      </c>
      <c r="G30295">
        <v>0</v>
      </c>
      <c r="H30295">
        <v>4.7066905999999997E-3</v>
      </c>
      <c r="I30295">
        <v>1.5624223899999999E-2</v>
      </c>
      <c r="J30295">
        <v>-7.8993960000000002E-4</v>
      </c>
      <c r="K30295">
        <v>9.5026926999999997E-2</v>
      </c>
      <c r="L30295">
        <v>0.1756142504</v>
      </c>
      <c r="M30295">
        <v>-2.0155345E-3</v>
      </c>
    </row>
    <row r="30296" spans="1:13" x14ac:dyDescent="0.25">
      <c r="A30296">
        <v>359009.03</v>
      </c>
      <c r="B30296">
        <v>2.175551E-3</v>
      </c>
      <c r="C30296">
        <v>1.9665820000000001E-3</v>
      </c>
      <c r="D30296">
        <v>5.7902200000000003E-5</v>
      </c>
      <c r="E30296">
        <v>0</v>
      </c>
      <c r="F30296">
        <v>0</v>
      </c>
      <c r="G30296">
        <v>0</v>
      </c>
      <c r="H30296">
        <v>4.7067011999999998E-3</v>
      </c>
      <c r="I30296">
        <v>1.5624246E-2</v>
      </c>
      <c r="J30296">
        <v>-7.8993659999999997E-4</v>
      </c>
      <c r="K30296">
        <v>9.5026811200000005E-2</v>
      </c>
      <c r="L30296">
        <v>0.1756142467</v>
      </c>
      <c r="M30296">
        <v>-2.0155354999999999E-3</v>
      </c>
    </row>
    <row r="30297" spans="1:13" x14ac:dyDescent="0.25">
      <c r="A30297">
        <v>359009.04</v>
      </c>
      <c r="B30297">
        <v>2.1755552000000001E-3</v>
      </c>
      <c r="C30297">
        <v>1.966597E-3</v>
      </c>
      <c r="D30297">
        <v>5.7902200000000003E-5</v>
      </c>
      <c r="E30297">
        <v>0</v>
      </c>
      <c r="F30297">
        <v>0</v>
      </c>
      <c r="G30297">
        <v>0</v>
      </c>
      <c r="H30297">
        <v>4.7067118999999996E-3</v>
      </c>
      <c r="I30297">
        <v>1.56242681E-2</v>
      </c>
      <c r="J30297">
        <v>-7.8993270000000005E-4</v>
      </c>
      <c r="K30297">
        <v>9.50266954E-2</v>
      </c>
      <c r="L30297">
        <v>0.17561424310000001</v>
      </c>
      <c r="M30297">
        <v>-2.0155364999999998E-3</v>
      </c>
    </row>
    <row r="30298" spans="1:13" x14ac:dyDescent="0.25">
      <c r="A30298">
        <v>359009.05</v>
      </c>
      <c r="B30298">
        <v>2.1755594999999998E-3</v>
      </c>
      <c r="C30298">
        <v>1.9666118999999999E-3</v>
      </c>
      <c r="D30298">
        <v>5.7902100000000003E-5</v>
      </c>
      <c r="E30298">
        <v>0</v>
      </c>
      <c r="F30298">
        <v>0</v>
      </c>
      <c r="G30298">
        <v>0</v>
      </c>
      <c r="H30298">
        <v>4.7067226000000002E-3</v>
      </c>
      <c r="I30298">
        <v>1.56242903E-2</v>
      </c>
      <c r="J30298">
        <v>-7.8992799999999996E-4</v>
      </c>
      <c r="K30298">
        <v>9.5026579900000005E-2</v>
      </c>
      <c r="L30298">
        <v>0.17561423940000001</v>
      </c>
      <c r="M30298">
        <v>-2.0155375000000001E-3</v>
      </c>
    </row>
    <row r="30299" spans="1:13" x14ac:dyDescent="0.25">
      <c r="A30299">
        <v>359009.06</v>
      </c>
      <c r="B30299">
        <v>2.1755638E-3</v>
      </c>
      <c r="C30299">
        <v>1.9666267999999998E-3</v>
      </c>
      <c r="D30299">
        <v>5.7902100000000003E-5</v>
      </c>
      <c r="E30299">
        <v>0</v>
      </c>
      <c r="F30299">
        <v>0</v>
      </c>
      <c r="G30299">
        <v>0</v>
      </c>
      <c r="H30299">
        <v>4.7067330999999999E-3</v>
      </c>
      <c r="I30299">
        <v>1.5624312499999999E-2</v>
      </c>
      <c r="J30299">
        <v>-7.899246E-4</v>
      </c>
      <c r="K30299">
        <v>9.5026464599999999E-2</v>
      </c>
      <c r="L30299">
        <v>0.17561423570000001</v>
      </c>
      <c r="M30299">
        <v>-2.0155386000000001E-3</v>
      </c>
    </row>
    <row r="30300" spans="1:13" x14ac:dyDescent="0.25">
      <c r="A30300">
        <v>359009.07</v>
      </c>
      <c r="B30300">
        <v>2.1755680000000001E-3</v>
      </c>
      <c r="C30300">
        <v>1.9666416000000001E-3</v>
      </c>
      <c r="D30300">
        <v>5.7902000000000002E-5</v>
      </c>
      <c r="E30300">
        <v>0</v>
      </c>
      <c r="F30300">
        <v>0</v>
      </c>
      <c r="G30300">
        <v>0</v>
      </c>
      <c r="H30300">
        <v>4.7067437E-3</v>
      </c>
      <c r="I30300">
        <v>1.56243344E-2</v>
      </c>
      <c r="J30300">
        <v>-7.8991939999999996E-4</v>
      </c>
      <c r="K30300">
        <v>9.5026349499999996E-2</v>
      </c>
      <c r="L30300">
        <v>0.17561423200000001</v>
      </c>
      <c r="M30300">
        <v>-2.0155396E-3</v>
      </c>
    </row>
    <row r="30301" spans="1:13" x14ac:dyDescent="0.25">
      <c r="A30301">
        <v>359009.08</v>
      </c>
      <c r="B30301">
        <v>2.1755721999999998E-3</v>
      </c>
      <c r="C30301">
        <v>1.9666565E-3</v>
      </c>
      <c r="D30301">
        <v>5.7902000000000002E-5</v>
      </c>
      <c r="E30301">
        <v>0</v>
      </c>
      <c r="F30301">
        <v>0</v>
      </c>
      <c r="G30301">
        <v>0</v>
      </c>
      <c r="H30301">
        <v>4.7067541999999997E-3</v>
      </c>
      <c r="I30301">
        <v>1.56243563E-2</v>
      </c>
      <c r="J30301">
        <v>-7.8991260000000002E-4</v>
      </c>
      <c r="K30301">
        <v>9.5026234700000003E-2</v>
      </c>
      <c r="L30301">
        <v>0.17561422830000001</v>
      </c>
      <c r="M30301">
        <v>-2.0155405999999999E-3</v>
      </c>
    </row>
    <row r="30302" spans="1:13" x14ac:dyDescent="0.25">
      <c r="A30302">
        <v>359009.09</v>
      </c>
      <c r="B30302">
        <v>2.1755763999999999E-3</v>
      </c>
      <c r="C30302">
        <v>1.9666712999999998E-3</v>
      </c>
      <c r="D30302">
        <v>5.7901900000000002E-5</v>
      </c>
      <c r="E30302">
        <v>0</v>
      </c>
      <c r="F30302">
        <v>0</v>
      </c>
      <c r="G30302">
        <v>0</v>
      </c>
      <c r="H30302">
        <v>4.7067647000000002E-3</v>
      </c>
      <c r="I30302">
        <v>1.56243783E-2</v>
      </c>
      <c r="J30302">
        <v>-7.8990690000000003E-4</v>
      </c>
      <c r="K30302">
        <v>9.5026119899999997E-2</v>
      </c>
      <c r="L30302">
        <v>0.17561422460000001</v>
      </c>
      <c r="M30302">
        <v>-2.0155415999999998E-3</v>
      </c>
    </row>
    <row r="30303" spans="1:13" x14ac:dyDescent="0.25">
      <c r="A30303">
        <v>359009.1</v>
      </c>
      <c r="B30303">
        <v>2.1755807000000001E-3</v>
      </c>
      <c r="C30303">
        <v>1.9666861000000001E-3</v>
      </c>
      <c r="D30303">
        <v>5.7901900000000002E-5</v>
      </c>
      <c r="E30303">
        <v>0</v>
      </c>
      <c r="F30303">
        <v>0</v>
      </c>
      <c r="G30303">
        <v>0</v>
      </c>
      <c r="H30303">
        <v>4.7067753000000004E-3</v>
      </c>
      <c r="I30303">
        <v>1.5624400300000001E-2</v>
      </c>
      <c r="J30303">
        <v>-7.8990250000000005E-4</v>
      </c>
      <c r="K30303">
        <v>9.5026004900000002E-2</v>
      </c>
      <c r="L30303">
        <v>0.1756142208</v>
      </c>
      <c r="M30303">
        <v>-2.0155427000000002E-3</v>
      </c>
    </row>
    <row r="30304" spans="1:13" x14ac:dyDescent="0.25">
      <c r="A30304">
        <v>359009.11</v>
      </c>
      <c r="B30304">
        <v>2.1755848999999998E-3</v>
      </c>
      <c r="C30304">
        <v>1.966701E-3</v>
      </c>
      <c r="D30304">
        <v>5.7901800000000002E-5</v>
      </c>
      <c r="E30304">
        <v>0</v>
      </c>
      <c r="F30304">
        <v>0</v>
      </c>
      <c r="G30304">
        <v>0</v>
      </c>
      <c r="H30304">
        <v>4.7067858999999997E-3</v>
      </c>
      <c r="I30304">
        <v>1.56244221E-2</v>
      </c>
      <c r="J30304">
        <v>-7.8989879999999998E-4</v>
      </c>
      <c r="K30304">
        <v>9.5025889500000002E-2</v>
      </c>
      <c r="L30304">
        <v>0.17561421729999999</v>
      </c>
      <c r="M30304">
        <v>-2.0155437000000001E-3</v>
      </c>
    </row>
    <row r="30305" spans="1:13" x14ac:dyDescent="0.25">
      <c r="A30305">
        <v>359009.12</v>
      </c>
      <c r="B30305">
        <v>2.1755889999999999E-3</v>
      </c>
      <c r="C30305">
        <v>1.9667159999999999E-3</v>
      </c>
      <c r="D30305">
        <v>5.7901800000000002E-5</v>
      </c>
      <c r="E30305">
        <v>0</v>
      </c>
      <c r="F30305">
        <v>0</v>
      </c>
      <c r="G30305">
        <v>0</v>
      </c>
      <c r="H30305">
        <v>4.7067966000000003E-3</v>
      </c>
      <c r="I30305">
        <v>1.5624443999999999E-2</v>
      </c>
      <c r="J30305">
        <v>-7.8989279999999999E-4</v>
      </c>
      <c r="K30305">
        <v>9.5025773899999999E-2</v>
      </c>
      <c r="L30305">
        <v>0.1756142138</v>
      </c>
      <c r="M30305">
        <v>-2.0155447E-3</v>
      </c>
    </row>
    <row r="30306" spans="1:13" x14ac:dyDescent="0.25">
      <c r="A30306">
        <v>359009.13</v>
      </c>
      <c r="B30306">
        <v>2.1755932E-3</v>
      </c>
      <c r="C30306">
        <v>1.9667310000000002E-3</v>
      </c>
      <c r="D30306">
        <v>5.7901700000000002E-5</v>
      </c>
      <c r="E30306">
        <v>0</v>
      </c>
      <c r="F30306">
        <v>0</v>
      </c>
      <c r="G30306">
        <v>0</v>
      </c>
      <c r="H30306">
        <v>4.7068073999999996E-3</v>
      </c>
      <c r="I30306">
        <v>1.5624466E-2</v>
      </c>
      <c r="J30306">
        <v>-7.8988630000000005E-4</v>
      </c>
      <c r="K30306">
        <v>9.5025657499999999E-2</v>
      </c>
      <c r="L30306">
        <v>0.17561421029999999</v>
      </c>
      <c r="M30306">
        <v>-2.0155456999999999E-3</v>
      </c>
    </row>
    <row r="30307" spans="1:13" x14ac:dyDescent="0.25">
      <c r="A30307">
        <v>359009.14</v>
      </c>
      <c r="B30307">
        <v>2.1755974000000002E-3</v>
      </c>
      <c r="C30307">
        <v>1.9667460000000001E-3</v>
      </c>
      <c r="D30307">
        <v>5.7901700000000002E-5</v>
      </c>
      <c r="E30307">
        <v>0</v>
      </c>
      <c r="F30307">
        <v>0</v>
      </c>
      <c r="G30307">
        <v>0</v>
      </c>
      <c r="H30307">
        <v>4.7068181999999998E-3</v>
      </c>
      <c r="I30307">
        <v>1.5624487899999999E-2</v>
      </c>
      <c r="J30307">
        <v>-7.8988129999999998E-4</v>
      </c>
      <c r="K30307">
        <v>9.5025541199999994E-2</v>
      </c>
      <c r="L30307">
        <v>0.17561420680000001</v>
      </c>
      <c r="M30307">
        <v>-2.0155466000000002E-3</v>
      </c>
    </row>
    <row r="30308" spans="1:13" x14ac:dyDescent="0.25">
      <c r="A30308">
        <v>359009.15</v>
      </c>
      <c r="B30308">
        <v>2.1756015999999999E-3</v>
      </c>
      <c r="C30308">
        <v>1.966761E-3</v>
      </c>
      <c r="D30308">
        <v>5.7901600000000001E-5</v>
      </c>
      <c r="E30308">
        <v>0</v>
      </c>
      <c r="F30308">
        <v>0</v>
      </c>
      <c r="G30308">
        <v>0</v>
      </c>
      <c r="H30308">
        <v>4.706829E-3</v>
      </c>
      <c r="I30308">
        <v>1.56245099E-2</v>
      </c>
      <c r="J30308">
        <v>-7.8987800000000004E-4</v>
      </c>
      <c r="K30308">
        <v>9.5025425100000005E-2</v>
      </c>
      <c r="L30308">
        <v>0.17561420329999999</v>
      </c>
      <c r="M30308">
        <v>-2.0155476000000001E-3</v>
      </c>
    </row>
    <row r="30309" spans="1:13" x14ac:dyDescent="0.25">
      <c r="A30309">
        <v>359009.16</v>
      </c>
      <c r="B30309">
        <v>2.1756059E-3</v>
      </c>
      <c r="C30309">
        <v>1.9667758999999999E-3</v>
      </c>
      <c r="D30309">
        <v>5.7901600000000001E-5</v>
      </c>
      <c r="E30309">
        <v>0</v>
      </c>
      <c r="F30309">
        <v>0</v>
      </c>
      <c r="G30309">
        <v>0</v>
      </c>
      <c r="H30309">
        <v>4.7068396999999998E-3</v>
      </c>
      <c r="I30309">
        <v>1.56245321E-2</v>
      </c>
      <c r="J30309">
        <v>-7.8987380000000002E-4</v>
      </c>
      <c r="K30309">
        <v>9.5025309099999997E-2</v>
      </c>
      <c r="L30309">
        <v>0.17561419959999999</v>
      </c>
      <c r="M30309">
        <v>-2.0155487000000001E-3</v>
      </c>
    </row>
    <row r="30310" spans="1:13" x14ac:dyDescent="0.25">
      <c r="A30310">
        <v>359009.17</v>
      </c>
      <c r="B30310">
        <v>2.1756102000000002E-3</v>
      </c>
      <c r="C30310">
        <v>1.9667908999999998E-3</v>
      </c>
      <c r="D30310">
        <v>5.7901500000000001E-5</v>
      </c>
      <c r="E30310">
        <v>0</v>
      </c>
      <c r="F30310">
        <v>0</v>
      </c>
      <c r="G30310">
        <v>0</v>
      </c>
      <c r="H30310">
        <v>4.7068502999999999E-3</v>
      </c>
      <c r="I30310">
        <v>1.5624554299999999E-2</v>
      </c>
      <c r="J30310">
        <v>-7.8986669999999998E-4</v>
      </c>
      <c r="K30310">
        <v>9.5025193100000002E-2</v>
      </c>
      <c r="L30310">
        <v>0.17561419589999999</v>
      </c>
      <c r="M30310">
        <v>-2.0155497E-3</v>
      </c>
    </row>
    <row r="30311" spans="1:13" x14ac:dyDescent="0.25">
      <c r="A30311">
        <v>359009.18</v>
      </c>
      <c r="B30311">
        <v>2.1756143999999999E-3</v>
      </c>
      <c r="C30311">
        <v>1.9668058000000001E-3</v>
      </c>
      <c r="D30311">
        <v>5.7901500000000001E-5</v>
      </c>
      <c r="E30311">
        <v>0</v>
      </c>
      <c r="F30311">
        <v>0</v>
      </c>
      <c r="G30311">
        <v>0</v>
      </c>
      <c r="H30311">
        <v>4.7068609000000001E-3</v>
      </c>
      <c r="I30311">
        <v>1.56245766E-2</v>
      </c>
      <c r="J30311">
        <v>-7.8985990000000005E-4</v>
      </c>
      <c r="K30311">
        <v>9.5025077400000005E-2</v>
      </c>
      <c r="L30311">
        <v>0.17561419210000001</v>
      </c>
      <c r="M30311">
        <v>-2.0155506999999999E-3</v>
      </c>
    </row>
    <row r="30312" spans="1:13" x14ac:dyDescent="0.25">
      <c r="A30312">
        <v>359009.19</v>
      </c>
      <c r="B30312">
        <v>2.1756187000000001E-3</v>
      </c>
      <c r="C30312">
        <v>1.9668208E-3</v>
      </c>
      <c r="D30312">
        <v>5.7901400000000001E-5</v>
      </c>
      <c r="E30312">
        <v>0</v>
      </c>
      <c r="F30312">
        <v>0</v>
      </c>
      <c r="G30312">
        <v>0</v>
      </c>
      <c r="H30312">
        <v>4.7068715000000002E-3</v>
      </c>
      <c r="I30312">
        <v>1.56245989E-2</v>
      </c>
      <c r="J30312">
        <v>-7.8985440000000002E-4</v>
      </c>
      <c r="K30312">
        <v>9.5024961699999994E-2</v>
      </c>
      <c r="L30312">
        <v>0.1756141883</v>
      </c>
      <c r="M30312">
        <v>-2.0155517999999998E-3</v>
      </c>
    </row>
    <row r="30313" spans="1:13" x14ac:dyDescent="0.25">
      <c r="A30313">
        <v>359009.2</v>
      </c>
      <c r="B30313">
        <v>2.1756229999999998E-3</v>
      </c>
      <c r="C30313">
        <v>1.9668356999999999E-3</v>
      </c>
      <c r="D30313">
        <v>5.7901400000000001E-5</v>
      </c>
      <c r="E30313">
        <v>0</v>
      </c>
      <c r="F30313">
        <v>0</v>
      </c>
      <c r="G30313">
        <v>0</v>
      </c>
      <c r="H30313">
        <v>4.7068821000000004E-3</v>
      </c>
      <c r="I30313">
        <v>1.5624621300000001E-2</v>
      </c>
      <c r="J30313">
        <v>-7.8984960000000001E-4</v>
      </c>
      <c r="K30313">
        <v>9.5024845999999996E-2</v>
      </c>
      <c r="L30313">
        <v>0.17561418440000001</v>
      </c>
      <c r="M30313">
        <v>-2.0155529000000002E-3</v>
      </c>
    </row>
    <row r="30314" spans="1:13" x14ac:dyDescent="0.25">
      <c r="A30314">
        <v>359009.21</v>
      </c>
      <c r="B30314">
        <v>2.1756273E-3</v>
      </c>
      <c r="C30314">
        <v>1.9668506999999998E-3</v>
      </c>
      <c r="D30314">
        <v>5.7901300000000001E-5</v>
      </c>
      <c r="E30314">
        <v>0</v>
      </c>
      <c r="F30314">
        <v>0</v>
      </c>
      <c r="G30314">
        <v>0</v>
      </c>
      <c r="H30314">
        <v>4.7068926999999997E-3</v>
      </c>
      <c r="I30314">
        <v>1.56246436E-2</v>
      </c>
      <c r="J30314">
        <v>-7.898448E-4</v>
      </c>
      <c r="K30314">
        <v>9.5024729899999993E-2</v>
      </c>
      <c r="L30314">
        <v>0.1756141806</v>
      </c>
      <c r="M30314">
        <v>-2.0155539000000001E-3</v>
      </c>
    </row>
    <row r="30315" spans="1:13" x14ac:dyDescent="0.25">
      <c r="A30315">
        <v>359009.22</v>
      </c>
      <c r="B30315">
        <v>2.1756317000000002E-3</v>
      </c>
      <c r="C30315">
        <v>1.9668657000000002E-3</v>
      </c>
      <c r="D30315">
        <v>5.7901300000000001E-5</v>
      </c>
      <c r="E30315">
        <v>0</v>
      </c>
      <c r="F30315">
        <v>0</v>
      </c>
      <c r="G30315">
        <v>0</v>
      </c>
      <c r="H30315">
        <v>4.7069032999999998E-3</v>
      </c>
      <c r="I30315">
        <v>1.56246661E-2</v>
      </c>
      <c r="J30315">
        <v>-7.8984200000000002E-4</v>
      </c>
      <c r="K30315">
        <v>9.5024613699999996E-2</v>
      </c>
      <c r="L30315">
        <v>0.17561417679999999</v>
      </c>
      <c r="M30315">
        <v>-2.015555E-3</v>
      </c>
    </row>
    <row r="30316" spans="1:13" x14ac:dyDescent="0.25">
      <c r="A30316">
        <v>359009.23</v>
      </c>
      <c r="B30316">
        <v>2.1756359999999999E-3</v>
      </c>
      <c r="C30316">
        <v>1.9668807000000001E-3</v>
      </c>
      <c r="D30316">
        <v>5.7901300000000001E-5</v>
      </c>
      <c r="E30316">
        <v>0</v>
      </c>
      <c r="F30316">
        <v>0</v>
      </c>
      <c r="G30316">
        <v>0</v>
      </c>
      <c r="H30316">
        <v>4.7069140000000004E-3</v>
      </c>
      <c r="I30316">
        <v>1.56246886E-2</v>
      </c>
      <c r="J30316">
        <v>-7.8983799999999996E-4</v>
      </c>
      <c r="K30316">
        <v>9.5024497499999999E-2</v>
      </c>
      <c r="L30316">
        <v>0.1756141729</v>
      </c>
      <c r="M30316">
        <v>-2.0155559999999999E-3</v>
      </c>
    </row>
    <row r="30317" spans="1:13" x14ac:dyDescent="0.25">
      <c r="A30317">
        <v>359009.24</v>
      </c>
      <c r="B30317">
        <v>2.1756402E-3</v>
      </c>
      <c r="C30317">
        <v>1.9668957E-3</v>
      </c>
      <c r="D30317">
        <v>5.7901200000000001E-5</v>
      </c>
      <c r="E30317">
        <v>0</v>
      </c>
      <c r="F30317">
        <v>0</v>
      </c>
      <c r="G30317">
        <v>0</v>
      </c>
      <c r="H30317">
        <v>4.7069247000000002E-3</v>
      </c>
      <c r="I30317">
        <v>1.56247109E-2</v>
      </c>
      <c r="J30317">
        <v>-7.8983030000000004E-4</v>
      </c>
      <c r="K30317">
        <v>9.5024381300000002E-2</v>
      </c>
      <c r="L30317">
        <v>0.1756141692</v>
      </c>
      <c r="M30317">
        <v>-2.0155569999999999E-3</v>
      </c>
    </row>
    <row r="30318" spans="1:13" x14ac:dyDescent="0.25">
      <c r="A30318">
        <v>359009.25</v>
      </c>
      <c r="B30318">
        <v>2.1756445000000002E-3</v>
      </c>
      <c r="C30318">
        <v>1.9669105999999999E-3</v>
      </c>
      <c r="D30318">
        <v>5.79011E-5</v>
      </c>
      <c r="E30318">
        <v>0</v>
      </c>
      <c r="F30318">
        <v>0</v>
      </c>
      <c r="G30318">
        <v>0</v>
      </c>
      <c r="H30318">
        <v>4.7069351999999998E-3</v>
      </c>
      <c r="I30318">
        <v>1.56247331E-2</v>
      </c>
      <c r="J30318">
        <v>-7.8982230000000002E-4</v>
      </c>
      <c r="K30318">
        <v>9.5024265600000005E-2</v>
      </c>
      <c r="L30318">
        <v>0.17561416539999999</v>
      </c>
      <c r="M30318">
        <v>-2.0155580999999998E-3</v>
      </c>
    </row>
    <row r="30319" spans="1:13" x14ac:dyDescent="0.25">
      <c r="A30319">
        <v>359009.26</v>
      </c>
      <c r="B30319">
        <v>2.1756487999999999E-3</v>
      </c>
      <c r="C30319">
        <v>1.9669255000000002E-3</v>
      </c>
      <c r="D30319">
        <v>5.79011E-5</v>
      </c>
      <c r="E30319">
        <v>0</v>
      </c>
      <c r="F30319">
        <v>0</v>
      </c>
      <c r="G30319">
        <v>0</v>
      </c>
      <c r="H30319">
        <v>4.7069458E-3</v>
      </c>
      <c r="I30319">
        <v>1.5624755299999999E-2</v>
      </c>
      <c r="J30319">
        <v>-7.8981669999999996E-4</v>
      </c>
      <c r="K30319">
        <v>9.5024150200000004E-2</v>
      </c>
      <c r="L30319">
        <v>0.1756141615</v>
      </c>
      <c r="M30319">
        <v>-2.0155591000000001E-3</v>
      </c>
    </row>
    <row r="30320" spans="1:13" x14ac:dyDescent="0.25">
      <c r="A30320">
        <v>359009.27</v>
      </c>
      <c r="B30320">
        <v>2.1756531000000001E-3</v>
      </c>
      <c r="C30320">
        <v>1.9669403E-3</v>
      </c>
      <c r="D30320">
        <v>5.7901E-5</v>
      </c>
      <c r="E30320">
        <v>0</v>
      </c>
      <c r="F30320">
        <v>0</v>
      </c>
      <c r="G30320">
        <v>0</v>
      </c>
      <c r="H30320">
        <v>4.7069562999999997E-3</v>
      </c>
      <c r="I30320">
        <v>1.56247773E-2</v>
      </c>
      <c r="J30320">
        <v>-7.8981210000000001E-4</v>
      </c>
      <c r="K30320">
        <v>9.5024035000000007E-2</v>
      </c>
      <c r="L30320">
        <v>0.1756141578</v>
      </c>
      <c r="M30320">
        <v>-2.0155602000000001E-3</v>
      </c>
    </row>
    <row r="30321" spans="1:13" x14ac:dyDescent="0.25">
      <c r="A30321">
        <v>359009.28000000003</v>
      </c>
      <c r="B30321">
        <v>2.1756573000000002E-3</v>
      </c>
      <c r="C30321">
        <v>1.9669551999999999E-3</v>
      </c>
      <c r="D30321">
        <v>5.7901E-5</v>
      </c>
      <c r="E30321">
        <v>0</v>
      </c>
      <c r="F30321">
        <v>0</v>
      </c>
      <c r="G30321">
        <v>0</v>
      </c>
      <c r="H30321">
        <v>4.7069668999999998E-3</v>
      </c>
      <c r="I30321">
        <v>1.5624799300000001E-2</v>
      </c>
      <c r="J30321">
        <v>-7.8980559999999997E-4</v>
      </c>
      <c r="K30321">
        <v>9.5023919600000006E-2</v>
      </c>
      <c r="L30321">
        <v>0.1756141541</v>
      </c>
      <c r="M30321">
        <v>-2.0155612E-3</v>
      </c>
    </row>
    <row r="30322" spans="1:13" x14ac:dyDescent="0.25">
      <c r="A30322">
        <v>359009.29</v>
      </c>
      <c r="B30322">
        <v>2.1756614999999999E-3</v>
      </c>
      <c r="C30322">
        <v>1.9669701000000002E-3</v>
      </c>
      <c r="D30322">
        <v>5.79009E-5</v>
      </c>
      <c r="E30322">
        <v>0</v>
      </c>
      <c r="F30322">
        <v>0</v>
      </c>
      <c r="G30322">
        <v>0</v>
      </c>
      <c r="H30322">
        <v>4.7069776000000004E-3</v>
      </c>
      <c r="I30322">
        <v>1.5624821299999999E-2</v>
      </c>
      <c r="J30322">
        <v>-7.897987E-4</v>
      </c>
      <c r="K30322">
        <v>9.5023803899999995E-2</v>
      </c>
      <c r="L30322">
        <v>0.17561415050000001</v>
      </c>
      <c r="M30322">
        <v>-2.0155621999999999E-3</v>
      </c>
    </row>
    <row r="30323" spans="1:13" x14ac:dyDescent="0.25">
      <c r="A30323">
        <v>359009.3</v>
      </c>
      <c r="B30323">
        <v>2.1756657E-3</v>
      </c>
      <c r="C30323">
        <v>1.9669851000000001E-3</v>
      </c>
      <c r="D30323">
        <v>5.79008E-5</v>
      </c>
      <c r="E30323">
        <v>0</v>
      </c>
      <c r="F30323">
        <v>0</v>
      </c>
      <c r="G30323">
        <v>0</v>
      </c>
      <c r="H30323">
        <v>4.7069883000000002E-3</v>
      </c>
      <c r="I30323">
        <v>1.56248432E-2</v>
      </c>
      <c r="J30323">
        <v>-7.897914E-4</v>
      </c>
      <c r="K30323">
        <v>9.5023687900000001E-2</v>
      </c>
      <c r="L30323">
        <v>0.17561414689999999</v>
      </c>
      <c r="M30323">
        <v>-2.0155631999999998E-3</v>
      </c>
    </row>
    <row r="30324" spans="1:13" x14ac:dyDescent="0.25">
      <c r="A30324">
        <v>359009.31</v>
      </c>
      <c r="B30324">
        <v>2.1756699000000002E-3</v>
      </c>
      <c r="C30324">
        <v>1.967E-3</v>
      </c>
      <c r="D30324">
        <v>5.79008E-5</v>
      </c>
      <c r="E30324">
        <v>0</v>
      </c>
      <c r="F30324">
        <v>0</v>
      </c>
      <c r="G30324">
        <v>0</v>
      </c>
      <c r="H30324">
        <v>4.7069989999999999E-3</v>
      </c>
      <c r="I30324">
        <v>1.5624865E-2</v>
      </c>
      <c r="J30324">
        <v>-7.8978429999999997E-4</v>
      </c>
      <c r="K30324">
        <v>9.5023571900000006E-2</v>
      </c>
      <c r="L30324">
        <v>0.17561414349999999</v>
      </c>
      <c r="M30324">
        <v>-2.0155642000000001E-3</v>
      </c>
    </row>
    <row r="30325" spans="1:13" x14ac:dyDescent="0.25">
      <c r="A30325">
        <v>359009.32</v>
      </c>
      <c r="B30325">
        <v>2.1756739999999998E-3</v>
      </c>
      <c r="C30325">
        <v>1.9670149999999999E-3</v>
      </c>
      <c r="D30325">
        <v>5.7900699999999999E-5</v>
      </c>
      <c r="E30325">
        <v>0</v>
      </c>
      <c r="F30325">
        <v>0</v>
      </c>
      <c r="G30325">
        <v>0</v>
      </c>
      <c r="H30325">
        <v>4.7070098000000001E-3</v>
      </c>
      <c r="I30325">
        <v>1.56248867E-2</v>
      </c>
      <c r="J30325">
        <v>-7.8977579999999999E-4</v>
      </c>
      <c r="K30325">
        <v>9.5023455899999998E-2</v>
      </c>
      <c r="L30325">
        <v>0.17561414</v>
      </c>
      <c r="M30325">
        <v>-2.0155652E-3</v>
      </c>
    </row>
    <row r="30326" spans="1:13" x14ac:dyDescent="0.25">
      <c r="A30326">
        <v>359009.33</v>
      </c>
      <c r="B30326">
        <v>2.1756782E-3</v>
      </c>
      <c r="C30326">
        <v>1.9670299999999998E-3</v>
      </c>
      <c r="D30326">
        <v>5.7900599999999999E-5</v>
      </c>
      <c r="E30326">
        <v>0</v>
      </c>
      <c r="F30326">
        <v>0</v>
      </c>
      <c r="G30326">
        <v>0</v>
      </c>
      <c r="H30326">
        <v>4.7070204999999999E-3</v>
      </c>
      <c r="I30326">
        <v>1.5624908599999999E-2</v>
      </c>
      <c r="J30326">
        <v>-7.8976830000000004E-4</v>
      </c>
      <c r="K30326">
        <v>9.5023339700000001E-2</v>
      </c>
      <c r="L30326">
        <v>0.17561413649999999</v>
      </c>
      <c r="M30326">
        <v>-2.0155662E-3</v>
      </c>
    </row>
    <row r="30327" spans="1:13" x14ac:dyDescent="0.25">
      <c r="A30327">
        <v>359009.34</v>
      </c>
      <c r="B30327">
        <v>2.1756824000000001E-3</v>
      </c>
      <c r="C30327">
        <v>1.9670450000000002E-3</v>
      </c>
      <c r="D30327">
        <v>5.7900599999999999E-5</v>
      </c>
      <c r="E30327">
        <v>0</v>
      </c>
      <c r="F30327">
        <v>0</v>
      </c>
      <c r="G30327">
        <v>0</v>
      </c>
      <c r="H30327">
        <v>4.7070313999999997E-3</v>
      </c>
      <c r="I30327">
        <v>1.5624930299999999E-2</v>
      </c>
      <c r="J30327">
        <v>-7.8976220000000002E-4</v>
      </c>
      <c r="K30327">
        <v>9.5023223300000001E-2</v>
      </c>
      <c r="L30327">
        <v>0.17561413310000001</v>
      </c>
      <c r="M30327">
        <v>-2.0155670999999998E-3</v>
      </c>
    </row>
    <row r="30328" spans="1:13" x14ac:dyDescent="0.25">
      <c r="A30328">
        <v>359009.35</v>
      </c>
      <c r="B30328">
        <v>2.1756865000000002E-3</v>
      </c>
      <c r="C30328">
        <v>1.9670600000000001E-3</v>
      </c>
      <c r="D30328">
        <v>5.7900499999999999E-5</v>
      </c>
      <c r="E30328">
        <v>0</v>
      </c>
      <c r="F30328">
        <v>0</v>
      </c>
      <c r="G30328">
        <v>0</v>
      </c>
      <c r="H30328">
        <v>4.7070421000000003E-3</v>
      </c>
      <c r="I30328">
        <v>1.5624952100000001E-2</v>
      </c>
      <c r="J30328">
        <v>-7.8975569999999997E-4</v>
      </c>
      <c r="K30328">
        <v>9.5023107100000004E-2</v>
      </c>
      <c r="L30328">
        <v>0.17561412970000001</v>
      </c>
      <c r="M30328">
        <v>-2.0155681000000002E-3</v>
      </c>
    </row>
    <row r="30329" spans="1:13" x14ac:dyDescent="0.25">
      <c r="A30329">
        <v>359009.36</v>
      </c>
      <c r="B30329">
        <v>2.1756906999999999E-3</v>
      </c>
      <c r="C30329">
        <v>1.9670749E-3</v>
      </c>
      <c r="D30329">
        <v>5.7900399999999999E-5</v>
      </c>
      <c r="E30329">
        <v>0</v>
      </c>
      <c r="F30329">
        <v>0</v>
      </c>
      <c r="G30329">
        <v>0</v>
      </c>
      <c r="H30329">
        <v>4.7070528999999996E-3</v>
      </c>
      <c r="I30329">
        <v>1.56249739E-2</v>
      </c>
      <c r="J30329">
        <v>-7.8974690000000001E-4</v>
      </c>
      <c r="K30329">
        <v>9.5022990900000007E-2</v>
      </c>
      <c r="L30329">
        <v>0.1756141262</v>
      </c>
      <c r="M30329">
        <v>-2.0155691000000001E-3</v>
      </c>
    </row>
    <row r="30330" spans="1:13" x14ac:dyDescent="0.25">
      <c r="A30330">
        <v>359009.37</v>
      </c>
      <c r="B30330">
        <v>2.1756948E-3</v>
      </c>
      <c r="C30330">
        <v>1.9670899999999999E-3</v>
      </c>
      <c r="D30330">
        <v>5.7900299999999999E-5</v>
      </c>
      <c r="E30330">
        <v>0</v>
      </c>
      <c r="F30330">
        <v>0</v>
      </c>
      <c r="G30330">
        <v>0</v>
      </c>
      <c r="H30330">
        <v>4.7070638000000003E-3</v>
      </c>
      <c r="I30330">
        <v>1.56249957E-2</v>
      </c>
      <c r="J30330">
        <v>-7.8973629999999997E-4</v>
      </c>
      <c r="K30330">
        <v>9.5022874199999996E-2</v>
      </c>
      <c r="L30330">
        <v>0.1756141229</v>
      </c>
      <c r="M30330">
        <v>-2.0155701E-3</v>
      </c>
    </row>
    <row r="30331" spans="1:13" x14ac:dyDescent="0.25">
      <c r="A30331">
        <v>359009.38</v>
      </c>
      <c r="B30331">
        <v>2.1756990000000001E-3</v>
      </c>
      <c r="C30331">
        <v>1.9671050999999998E-3</v>
      </c>
      <c r="D30331">
        <v>5.7900199999999998E-5</v>
      </c>
      <c r="E30331">
        <v>0</v>
      </c>
      <c r="F30331">
        <v>0</v>
      </c>
      <c r="G30331">
        <v>0</v>
      </c>
      <c r="H30331">
        <v>4.7070747000000001E-3</v>
      </c>
      <c r="I30331">
        <v>1.5625017500000001E-2</v>
      </c>
      <c r="J30331">
        <v>-7.8972639999999995E-4</v>
      </c>
      <c r="K30331">
        <v>9.5022757200000002E-2</v>
      </c>
      <c r="L30331">
        <v>0.1756141195</v>
      </c>
      <c r="M30331">
        <v>-2.0155710999999999E-3</v>
      </c>
    </row>
    <row r="30332" spans="1:13" x14ac:dyDescent="0.25">
      <c r="A30332">
        <v>359009.39</v>
      </c>
      <c r="B30332">
        <v>2.1757030999999998E-3</v>
      </c>
      <c r="C30332">
        <v>1.9671201000000002E-3</v>
      </c>
      <c r="D30332">
        <v>5.7900199999999998E-5</v>
      </c>
      <c r="E30332">
        <v>0</v>
      </c>
      <c r="F30332">
        <v>0</v>
      </c>
      <c r="G30332">
        <v>0</v>
      </c>
      <c r="H30332">
        <v>4.7070855999999999E-3</v>
      </c>
      <c r="I30332">
        <v>1.5625039399999999E-2</v>
      </c>
      <c r="J30332">
        <v>-7.897186E-4</v>
      </c>
      <c r="K30332">
        <v>9.5022640199999994E-2</v>
      </c>
      <c r="L30332">
        <v>0.1756141162</v>
      </c>
      <c r="M30332">
        <v>-2.0155720000000002E-3</v>
      </c>
    </row>
    <row r="30333" spans="1:13" x14ac:dyDescent="0.25">
      <c r="A30333">
        <v>359009.4</v>
      </c>
      <c r="B30333">
        <v>2.1757072999999999E-3</v>
      </c>
      <c r="C30333">
        <v>1.9671352000000001E-3</v>
      </c>
      <c r="D30333">
        <v>5.7900099999999998E-5</v>
      </c>
      <c r="E30333">
        <v>0</v>
      </c>
      <c r="F30333">
        <v>0</v>
      </c>
      <c r="G30333">
        <v>0</v>
      </c>
      <c r="H30333">
        <v>4.7070966000000002E-3</v>
      </c>
      <c r="I30333">
        <v>1.5625061199999998E-2</v>
      </c>
      <c r="J30333">
        <v>-7.8971219999999999E-4</v>
      </c>
      <c r="K30333">
        <v>9.5022522900000003E-2</v>
      </c>
      <c r="L30333">
        <v>0.17561411290000001</v>
      </c>
      <c r="M30333">
        <v>-2.0155730000000001E-3</v>
      </c>
    </row>
    <row r="30334" spans="1:13" x14ac:dyDescent="0.25">
      <c r="A30334">
        <v>359009.41</v>
      </c>
      <c r="B30334">
        <v>2.1757114E-3</v>
      </c>
      <c r="C30334">
        <v>1.9671503000000001E-3</v>
      </c>
      <c r="D30334">
        <v>5.7899999999999998E-5</v>
      </c>
      <c r="E30334">
        <v>0</v>
      </c>
      <c r="F30334">
        <v>0</v>
      </c>
      <c r="G30334">
        <v>0</v>
      </c>
      <c r="H30334">
        <v>4.7071075E-3</v>
      </c>
      <c r="I30334">
        <v>1.5625083099999999E-2</v>
      </c>
      <c r="J30334">
        <v>-7.897046E-4</v>
      </c>
      <c r="K30334">
        <v>9.5022405899999995E-2</v>
      </c>
      <c r="L30334">
        <v>0.1756141095</v>
      </c>
      <c r="M30334">
        <v>-2.015574E-3</v>
      </c>
    </row>
    <row r="30335" spans="1:13" x14ac:dyDescent="0.25">
      <c r="A30335">
        <v>359009.42</v>
      </c>
      <c r="B30335">
        <v>2.1757156000000001E-3</v>
      </c>
      <c r="C30335">
        <v>1.9671654E-3</v>
      </c>
      <c r="D30335">
        <v>5.7899999999999998E-5</v>
      </c>
      <c r="E30335">
        <v>0</v>
      </c>
      <c r="F30335">
        <v>0</v>
      </c>
      <c r="G30335">
        <v>0</v>
      </c>
      <c r="H30335">
        <v>4.7071183999999999E-3</v>
      </c>
      <c r="I30335">
        <v>1.5625105E-2</v>
      </c>
      <c r="J30335">
        <v>-7.8969809999999995E-4</v>
      </c>
      <c r="K30335">
        <v>9.5022288799999993E-2</v>
      </c>
      <c r="L30335">
        <v>0.1756141061</v>
      </c>
      <c r="M30335">
        <v>-2.0155748999999999E-3</v>
      </c>
    </row>
    <row r="30336" spans="1:13" x14ac:dyDescent="0.25">
      <c r="A30336">
        <v>359009.43</v>
      </c>
      <c r="B30336">
        <v>2.1757197999999998E-3</v>
      </c>
      <c r="C30336">
        <v>1.9671805E-3</v>
      </c>
      <c r="D30336">
        <v>5.7899899999999998E-5</v>
      </c>
      <c r="E30336">
        <v>0</v>
      </c>
      <c r="F30336">
        <v>0</v>
      </c>
      <c r="G30336">
        <v>0</v>
      </c>
      <c r="H30336">
        <v>4.7071292999999997E-3</v>
      </c>
      <c r="I30336">
        <v>1.56251268E-2</v>
      </c>
      <c r="J30336">
        <v>-7.896922E-4</v>
      </c>
      <c r="K30336">
        <v>9.5022171799999999E-2</v>
      </c>
      <c r="L30336">
        <v>0.1756141028</v>
      </c>
      <c r="M30336">
        <v>-2.0155758999999998E-3</v>
      </c>
    </row>
    <row r="30337" spans="1:13" x14ac:dyDescent="0.25">
      <c r="A30337">
        <v>359009.44</v>
      </c>
      <c r="B30337">
        <v>2.1757238999999999E-3</v>
      </c>
      <c r="C30337">
        <v>1.9671955999999999E-3</v>
      </c>
      <c r="D30337">
        <v>5.7899799999999997E-5</v>
      </c>
      <c r="E30337">
        <v>0</v>
      </c>
      <c r="F30337">
        <v>0</v>
      </c>
      <c r="G30337">
        <v>0</v>
      </c>
      <c r="H30337">
        <v>4.7071402000000004E-3</v>
      </c>
      <c r="I30337">
        <v>1.5625148700000001E-2</v>
      </c>
      <c r="J30337">
        <v>-7.8968490000000001E-4</v>
      </c>
      <c r="K30337">
        <v>9.5022054699999997E-2</v>
      </c>
      <c r="L30337">
        <v>0.1756140994</v>
      </c>
      <c r="M30337">
        <v>-2.0155769000000001E-3</v>
      </c>
    </row>
    <row r="30338" spans="1:13" x14ac:dyDescent="0.25">
      <c r="A30338">
        <v>359009.45</v>
      </c>
      <c r="B30338">
        <v>2.175728E-3</v>
      </c>
      <c r="C30338">
        <v>1.9672106999999999E-3</v>
      </c>
      <c r="D30338">
        <v>5.7899799999999997E-5</v>
      </c>
      <c r="E30338">
        <v>0</v>
      </c>
      <c r="F30338">
        <v>0</v>
      </c>
      <c r="G30338">
        <v>0</v>
      </c>
      <c r="H30338">
        <v>4.7071511999999998E-3</v>
      </c>
      <c r="I30338">
        <v>1.5625170399999999E-2</v>
      </c>
      <c r="J30338">
        <v>-7.8967740000000005E-4</v>
      </c>
      <c r="K30338">
        <v>9.5021937400000006E-2</v>
      </c>
      <c r="L30338">
        <v>0.17561409620000001</v>
      </c>
      <c r="M30338">
        <v>-2.0155778E-3</v>
      </c>
    </row>
    <row r="30339" spans="1:13" x14ac:dyDescent="0.25">
      <c r="A30339">
        <v>359009.46</v>
      </c>
      <c r="B30339">
        <v>2.1757321000000001E-3</v>
      </c>
      <c r="C30339">
        <v>1.9672257999999998E-3</v>
      </c>
      <c r="D30339">
        <v>5.7899699999999997E-5</v>
      </c>
      <c r="E30339">
        <v>0</v>
      </c>
      <c r="F30339">
        <v>0</v>
      </c>
      <c r="G30339">
        <v>0</v>
      </c>
      <c r="H30339">
        <v>4.7071622E-3</v>
      </c>
      <c r="I30339">
        <v>1.5625192199999999E-2</v>
      </c>
      <c r="J30339">
        <v>-7.8967169999999995E-4</v>
      </c>
      <c r="K30339">
        <v>9.5021820000000007E-2</v>
      </c>
      <c r="L30339">
        <v>0.17561409289999999</v>
      </c>
      <c r="M30339">
        <v>-2.0155787999999999E-3</v>
      </c>
    </row>
    <row r="30340" spans="1:13" x14ac:dyDescent="0.25">
      <c r="A30340">
        <v>359009.47</v>
      </c>
      <c r="B30340">
        <v>2.1757361999999998E-3</v>
      </c>
      <c r="C30340">
        <v>1.9672409000000002E-3</v>
      </c>
      <c r="D30340">
        <v>5.7899699999999997E-5</v>
      </c>
      <c r="E30340">
        <v>0</v>
      </c>
      <c r="F30340">
        <v>0</v>
      </c>
      <c r="G30340">
        <v>0</v>
      </c>
      <c r="H30340">
        <v>4.7071730999999999E-3</v>
      </c>
      <c r="I30340">
        <v>1.5625213799999999E-2</v>
      </c>
      <c r="J30340">
        <v>-7.8966490000000002E-4</v>
      </c>
      <c r="K30340">
        <v>9.5021702799999996E-2</v>
      </c>
      <c r="L30340">
        <v>0.1756140897</v>
      </c>
      <c r="M30340">
        <v>-2.0155796999999998E-3</v>
      </c>
    </row>
    <row r="30341" spans="1:13" x14ac:dyDescent="0.25">
      <c r="A30341">
        <v>359009.48</v>
      </c>
      <c r="B30341">
        <v>2.1757402999999999E-3</v>
      </c>
      <c r="C30341">
        <v>1.9672560000000001E-3</v>
      </c>
      <c r="D30341">
        <v>5.7899599999999997E-5</v>
      </c>
      <c r="E30341">
        <v>0</v>
      </c>
      <c r="F30341">
        <v>0</v>
      </c>
      <c r="G30341">
        <v>0</v>
      </c>
      <c r="H30341">
        <v>4.7071841000000001E-3</v>
      </c>
      <c r="I30341">
        <v>1.5625235299999998E-2</v>
      </c>
      <c r="J30341">
        <v>-7.896569E-4</v>
      </c>
      <c r="K30341">
        <v>9.5021585800000002E-2</v>
      </c>
      <c r="L30341">
        <v>0.1756140866</v>
      </c>
      <c r="M30341">
        <v>-2.0155807000000001E-3</v>
      </c>
    </row>
    <row r="30342" spans="1:13" x14ac:dyDescent="0.25">
      <c r="A30342">
        <v>359009.49</v>
      </c>
      <c r="B30342">
        <v>2.1757444E-3</v>
      </c>
      <c r="C30342">
        <v>1.967271E-3</v>
      </c>
      <c r="D30342">
        <v>5.7899499999999997E-5</v>
      </c>
      <c r="E30342">
        <v>0</v>
      </c>
      <c r="F30342">
        <v>0</v>
      </c>
      <c r="G30342">
        <v>0</v>
      </c>
      <c r="H30342">
        <v>4.7071952E-3</v>
      </c>
      <c r="I30342">
        <v>1.5625256699999999E-2</v>
      </c>
      <c r="J30342">
        <v>-7.8964930000000001E-4</v>
      </c>
      <c r="K30342">
        <v>9.50214687E-2</v>
      </c>
      <c r="L30342">
        <v>0.17561408349999999</v>
      </c>
      <c r="M30342">
        <v>-2.0155816E-3</v>
      </c>
    </row>
    <row r="30343" spans="1:13" x14ac:dyDescent="0.25">
      <c r="A30343">
        <v>359009.5</v>
      </c>
      <c r="B30343">
        <v>2.1757484000000001E-3</v>
      </c>
      <c r="C30343">
        <v>1.9672861E-3</v>
      </c>
      <c r="D30343">
        <v>5.7899499999999997E-5</v>
      </c>
      <c r="E30343">
        <v>0</v>
      </c>
      <c r="F30343">
        <v>0</v>
      </c>
      <c r="G30343">
        <v>0</v>
      </c>
      <c r="H30343">
        <v>4.7072060999999998E-3</v>
      </c>
      <c r="I30343">
        <v>1.5625278100000001E-2</v>
      </c>
      <c r="J30343">
        <v>-7.8964509999999999E-4</v>
      </c>
      <c r="K30343">
        <v>9.5021351800000001E-2</v>
      </c>
      <c r="L30343">
        <v>0.17561408040000001</v>
      </c>
      <c r="M30343">
        <v>-2.0155824999999999E-3</v>
      </c>
    </row>
    <row r="30344" spans="1:13" x14ac:dyDescent="0.25">
      <c r="A30344">
        <v>359009.51</v>
      </c>
      <c r="B30344">
        <v>2.1757525000000002E-3</v>
      </c>
      <c r="C30344">
        <v>1.9673010999999999E-3</v>
      </c>
      <c r="D30344">
        <v>5.7899400000000003E-5</v>
      </c>
      <c r="E30344">
        <v>0</v>
      </c>
      <c r="F30344">
        <v>0</v>
      </c>
      <c r="G30344">
        <v>0</v>
      </c>
      <c r="H30344">
        <v>4.7072171000000001E-3</v>
      </c>
      <c r="I30344">
        <v>1.5625299400000001E-2</v>
      </c>
      <c r="J30344">
        <v>-7.8964240000000004E-4</v>
      </c>
      <c r="K30344">
        <v>9.5021235199999998E-2</v>
      </c>
      <c r="L30344">
        <v>0.1756140773</v>
      </c>
      <c r="M30344">
        <v>-2.0155835000000002E-3</v>
      </c>
    </row>
    <row r="30345" spans="1:13" x14ac:dyDescent="0.25">
      <c r="A30345">
        <v>359009.52</v>
      </c>
      <c r="B30345">
        <v>2.1757565000000002E-3</v>
      </c>
      <c r="C30345">
        <v>1.9673160999999998E-3</v>
      </c>
      <c r="D30345">
        <v>5.7899400000000003E-5</v>
      </c>
      <c r="E30345">
        <v>0</v>
      </c>
      <c r="F30345">
        <v>0</v>
      </c>
      <c r="G30345">
        <v>0</v>
      </c>
      <c r="H30345">
        <v>4.7072281000000004E-3</v>
      </c>
      <c r="I30345">
        <v>1.5625320599999999E-2</v>
      </c>
      <c r="J30345">
        <v>-7.8963769999999996E-4</v>
      </c>
      <c r="K30345">
        <v>9.5021118700000004E-2</v>
      </c>
      <c r="L30345">
        <v>0.1756140742</v>
      </c>
      <c r="M30345">
        <v>-2.0155844000000001E-3</v>
      </c>
    </row>
    <row r="30346" spans="1:13" x14ac:dyDescent="0.25">
      <c r="A30346">
        <v>359009.53</v>
      </c>
      <c r="B30346">
        <v>2.1757604999999998E-3</v>
      </c>
      <c r="C30346">
        <v>1.9673311000000001E-3</v>
      </c>
      <c r="D30346">
        <v>5.7899300000000003E-5</v>
      </c>
      <c r="E30346">
        <v>0</v>
      </c>
      <c r="F30346">
        <v>0</v>
      </c>
      <c r="G30346">
        <v>0</v>
      </c>
      <c r="H30346">
        <v>4.7072390000000002E-3</v>
      </c>
      <c r="I30346">
        <v>1.5625341800000001E-2</v>
      </c>
      <c r="J30346">
        <v>-7.8963079999999999E-4</v>
      </c>
      <c r="K30346">
        <v>9.5021002100000002E-2</v>
      </c>
      <c r="L30346">
        <v>0.1756140712</v>
      </c>
      <c r="M30346">
        <v>-2.0155853E-3</v>
      </c>
    </row>
    <row r="30347" spans="1:13" x14ac:dyDescent="0.25">
      <c r="A30347">
        <v>359009.54</v>
      </c>
      <c r="B30347">
        <v>2.1757645999999999E-3</v>
      </c>
      <c r="C30347">
        <v>1.9673461000000001E-3</v>
      </c>
      <c r="D30347">
        <v>5.7899300000000003E-5</v>
      </c>
      <c r="E30347">
        <v>0</v>
      </c>
      <c r="F30347">
        <v>0</v>
      </c>
      <c r="G30347">
        <v>0</v>
      </c>
      <c r="H30347">
        <v>4.7072499999999996E-3</v>
      </c>
      <c r="I30347">
        <v>1.5625363199999999E-2</v>
      </c>
      <c r="J30347">
        <v>-7.896232E-4</v>
      </c>
      <c r="K30347">
        <v>9.5020885499999999E-2</v>
      </c>
      <c r="L30347">
        <v>0.17561406800000001</v>
      </c>
      <c r="M30347">
        <v>-2.0155861999999998E-3</v>
      </c>
    </row>
    <row r="30348" spans="1:13" x14ac:dyDescent="0.25">
      <c r="A30348">
        <v>359009.55</v>
      </c>
      <c r="B30348">
        <v>2.1757686E-3</v>
      </c>
      <c r="C30348">
        <v>1.9673611E-3</v>
      </c>
      <c r="D30348">
        <v>5.7899200000000003E-5</v>
      </c>
      <c r="E30348">
        <v>0</v>
      </c>
      <c r="F30348">
        <v>0</v>
      </c>
      <c r="G30348">
        <v>0</v>
      </c>
      <c r="H30348">
        <v>4.7072609000000003E-3</v>
      </c>
      <c r="I30348">
        <v>1.5625384499999999E-2</v>
      </c>
      <c r="J30348">
        <v>-7.8961799999999996E-4</v>
      </c>
      <c r="K30348">
        <v>9.5020768800000002E-2</v>
      </c>
      <c r="L30348">
        <v>0.17561406490000001</v>
      </c>
      <c r="M30348">
        <v>-2.0155871000000001E-3</v>
      </c>
    </row>
    <row r="30349" spans="1:13" x14ac:dyDescent="0.25">
      <c r="A30349">
        <v>359009.56</v>
      </c>
      <c r="B30349">
        <v>2.1757727000000001E-3</v>
      </c>
      <c r="C30349">
        <v>1.9673761999999999E-3</v>
      </c>
      <c r="D30349">
        <v>5.7899200000000003E-5</v>
      </c>
      <c r="E30349">
        <v>0</v>
      </c>
      <c r="F30349">
        <v>0</v>
      </c>
      <c r="G30349">
        <v>0</v>
      </c>
      <c r="H30349">
        <v>4.7072718000000001E-3</v>
      </c>
      <c r="I30349">
        <v>1.5625406000000001E-2</v>
      </c>
      <c r="J30349">
        <v>-7.8961380000000005E-4</v>
      </c>
      <c r="K30349">
        <v>9.5020651999999997E-2</v>
      </c>
      <c r="L30349">
        <v>0.17561406169999999</v>
      </c>
      <c r="M30349">
        <v>-2.0155881E-3</v>
      </c>
    </row>
    <row r="30350" spans="1:13" x14ac:dyDescent="0.25">
      <c r="A30350">
        <v>359009.57</v>
      </c>
      <c r="B30350">
        <v>2.1757768000000002E-3</v>
      </c>
      <c r="C30350">
        <v>1.9673911999999998E-3</v>
      </c>
      <c r="D30350">
        <v>5.7899100000000003E-5</v>
      </c>
      <c r="E30350">
        <v>0</v>
      </c>
      <c r="F30350">
        <v>0</v>
      </c>
      <c r="G30350">
        <v>0</v>
      </c>
      <c r="H30350">
        <v>4.7072828000000004E-3</v>
      </c>
      <c r="I30350">
        <v>1.56254275E-2</v>
      </c>
      <c r="J30350">
        <v>-7.896092E-4</v>
      </c>
      <c r="K30350">
        <v>9.5020534899999995E-2</v>
      </c>
      <c r="L30350">
        <v>0.17561405860000001</v>
      </c>
      <c r="M30350">
        <v>-2.0155889999999999E-3</v>
      </c>
    </row>
    <row r="30351" spans="1:13" x14ac:dyDescent="0.25">
      <c r="A30351">
        <v>359009.58</v>
      </c>
      <c r="B30351">
        <v>2.1757807999999998E-3</v>
      </c>
      <c r="C30351">
        <v>1.9674063000000002E-3</v>
      </c>
      <c r="D30351">
        <v>5.7899100000000003E-5</v>
      </c>
      <c r="E30351">
        <v>0</v>
      </c>
      <c r="F30351">
        <v>0</v>
      </c>
      <c r="G30351">
        <v>0</v>
      </c>
      <c r="H30351">
        <v>4.7072939000000003E-3</v>
      </c>
      <c r="I30351">
        <v>1.5625449E-2</v>
      </c>
      <c r="J30351">
        <v>-7.8960520000000004E-4</v>
      </c>
      <c r="K30351">
        <v>9.5020417499999996E-2</v>
      </c>
      <c r="L30351">
        <v>0.1756140555</v>
      </c>
      <c r="M30351">
        <v>-2.0155899999999998E-3</v>
      </c>
    </row>
    <row r="30352" spans="1:13" x14ac:dyDescent="0.25">
      <c r="A30352">
        <v>359009.59</v>
      </c>
      <c r="B30352">
        <v>2.1757848999999999E-3</v>
      </c>
      <c r="C30352">
        <v>1.9674214000000001E-3</v>
      </c>
      <c r="D30352">
        <v>5.7899000000000002E-5</v>
      </c>
      <c r="E30352">
        <v>0</v>
      </c>
      <c r="F30352">
        <v>0</v>
      </c>
      <c r="G30352">
        <v>0</v>
      </c>
      <c r="H30352">
        <v>4.7073048999999997E-3</v>
      </c>
      <c r="I30352">
        <v>1.56254706E-2</v>
      </c>
      <c r="J30352">
        <v>-7.8960040000000003E-4</v>
      </c>
      <c r="K30352">
        <v>9.5020300000000002E-2</v>
      </c>
      <c r="L30352">
        <v>0.17561405229999999</v>
      </c>
      <c r="M30352">
        <v>-2.0155909000000001E-3</v>
      </c>
    </row>
    <row r="30353" spans="1:13" x14ac:dyDescent="0.25">
      <c r="A30353">
        <v>359009.6</v>
      </c>
      <c r="B30353">
        <v>2.175789E-3</v>
      </c>
      <c r="C30353">
        <v>1.9674366000000001E-3</v>
      </c>
      <c r="D30353">
        <v>5.7899000000000002E-5</v>
      </c>
      <c r="E30353">
        <v>0</v>
      </c>
      <c r="F30353">
        <v>0</v>
      </c>
      <c r="G30353">
        <v>0</v>
      </c>
      <c r="H30353">
        <v>4.7073159E-3</v>
      </c>
      <c r="I30353">
        <v>1.5625492299999998E-2</v>
      </c>
      <c r="J30353">
        <v>-7.8959329999999999E-4</v>
      </c>
      <c r="K30353">
        <v>9.5020182499999994E-2</v>
      </c>
      <c r="L30353">
        <v>0.1756140491</v>
      </c>
      <c r="M30353">
        <v>-2.0155918E-3</v>
      </c>
    </row>
    <row r="30354" spans="1:13" x14ac:dyDescent="0.25">
      <c r="A30354">
        <v>359009.61</v>
      </c>
      <c r="B30354">
        <v>2.1757932000000002E-3</v>
      </c>
      <c r="C30354">
        <v>1.9674517000000001E-3</v>
      </c>
      <c r="D30354">
        <v>5.7898900000000002E-5</v>
      </c>
      <c r="E30354">
        <v>0</v>
      </c>
      <c r="F30354">
        <v>0</v>
      </c>
      <c r="G30354">
        <v>0</v>
      </c>
      <c r="H30354">
        <v>4.7073269000000003E-3</v>
      </c>
      <c r="I30354">
        <v>1.5625514100000001E-2</v>
      </c>
      <c r="J30354">
        <v>-7.8958659999999999E-4</v>
      </c>
      <c r="K30354">
        <v>9.5020064900000006E-2</v>
      </c>
      <c r="L30354">
        <v>0.17561404580000001</v>
      </c>
      <c r="M30354">
        <v>-2.0155927999999999E-3</v>
      </c>
    </row>
    <row r="30355" spans="1:13" x14ac:dyDescent="0.25">
      <c r="A30355">
        <v>359009.62</v>
      </c>
      <c r="B30355">
        <v>2.1757972999999998E-3</v>
      </c>
      <c r="C30355">
        <v>1.9674668E-3</v>
      </c>
      <c r="D30355">
        <v>5.7898900000000002E-5</v>
      </c>
      <c r="E30355">
        <v>0</v>
      </c>
      <c r="F30355">
        <v>0</v>
      </c>
      <c r="G30355">
        <v>0</v>
      </c>
      <c r="H30355">
        <v>4.7073378999999997E-3</v>
      </c>
      <c r="I30355">
        <v>1.5625535900000001E-2</v>
      </c>
      <c r="J30355">
        <v>-7.8958339999999998E-4</v>
      </c>
      <c r="K30355">
        <v>9.5019947300000004E-2</v>
      </c>
      <c r="L30355">
        <v>0.17561404259999999</v>
      </c>
      <c r="M30355">
        <v>-2.0155937999999998E-3</v>
      </c>
    </row>
    <row r="30356" spans="1:13" x14ac:dyDescent="0.25">
      <c r="A30356">
        <v>359009.63</v>
      </c>
      <c r="B30356">
        <v>2.1758013999999999E-3</v>
      </c>
      <c r="C30356">
        <v>1.967482E-3</v>
      </c>
      <c r="D30356">
        <v>5.7898900000000002E-5</v>
      </c>
      <c r="E30356">
        <v>0</v>
      </c>
      <c r="F30356">
        <v>0</v>
      </c>
      <c r="G30356">
        <v>0</v>
      </c>
      <c r="H30356">
        <v>4.7073489E-3</v>
      </c>
      <c r="I30356">
        <v>1.5625557599999999E-2</v>
      </c>
      <c r="J30356">
        <v>-7.8958190000000001E-4</v>
      </c>
      <c r="K30356">
        <v>9.5019829799999997E-2</v>
      </c>
      <c r="L30356">
        <v>0.1756140393</v>
      </c>
      <c r="M30356">
        <v>-2.0155947000000001E-3</v>
      </c>
    </row>
    <row r="30357" spans="1:13" x14ac:dyDescent="0.25">
      <c r="A30357">
        <v>359009.64</v>
      </c>
      <c r="B30357">
        <v>2.1758055E-3</v>
      </c>
      <c r="C30357">
        <v>1.9674969999999999E-3</v>
      </c>
      <c r="D30357">
        <v>5.7898800000000002E-5</v>
      </c>
      <c r="E30357">
        <v>0</v>
      </c>
      <c r="F30357">
        <v>0</v>
      </c>
      <c r="G30357">
        <v>0</v>
      </c>
      <c r="H30357">
        <v>4.7073599000000002E-3</v>
      </c>
      <c r="I30357">
        <v>1.5625579099999998E-2</v>
      </c>
      <c r="J30357">
        <v>-7.8957780000000002E-4</v>
      </c>
      <c r="K30357">
        <v>9.50197126E-2</v>
      </c>
      <c r="L30357">
        <v>0.17561403610000001</v>
      </c>
      <c r="M30357">
        <v>-2.0155956E-3</v>
      </c>
    </row>
    <row r="30358" spans="1:13" x14ac:dyDescent="0.25">
      <c r="A30358">
        <v>359009.65</v>
      </c>
      <c r="B30358">
        <v>2.1758095000000001E-3</v>
      </c>
      <c r="C30358">
        <v>1.9675120999999999E-3</v>
      </c>
      <c r="D30358">
        <v>5.7898800000000002E-5</v>
      </c>
      <c r="E30358">
        <v>0</v>
      </c>
      <c r="F30358">
        <v>0</v>
      </c>
      <c r="G30358">
        <v>0</v>
      </c>
      <c r="H30358">
        <v>4.7073710000000001E-3</v>
      </c>
      <c r="I30358">
        <v>1.5625600600000001E-2</v>
      </c>
      <c r="J30358">
        <v>-7.8957189999999996E-4</v>
      </c>
      <c r="K30358">
        <v>9.5019595100000007E-2</v>
      </c>
      <c r="L30358">
        <v>0.175614033</v>
      </c>
      <c r="M30358">
        <v>-2.0155965999999999E-3</v>
      </c>
    </row>
    <row r="30359" spans="1:13" x14ac:dyDescent="0.25">
      <c r="A30359">
        <v>359009.66</v>
      </c>
      <c r="B30359">
        <v>2.1758136000000002E-3</v>
      </c>
      <c r="C30359">
        <v>1.9675271999999998E-3</v>
      </c>
      <c r="D30359">
        <v>5.7898700000000002E-5</v>
      </c>
      <c r="E30359">
        <v>0</v>
      </c>
      <c r="F30359">
        <v>0</v>
      </c>
      <c r="G30359">
        <v>0</v>
      </c>
      <c r="H30359">
        <v>4.7073820000000004E-3</v>
      </c>
      <c r="I30359">
        <v>1.5625621999999999E-2</v>
      </c>
      <c r="J30359">
        <v>-7.8956619999999997E-4</v>
      </c>
      <c r="K30359">
        <v>9.5019477699999993E-2</v>
      </c>
      <c r="L30359">
        <v>0.1756140299</v>
      </c>
      <c r="M30359">
        <v>-2.0155974999999998E-3</v>
      </c>
    </row>
    <row r="30360" spans="1:13" x14ac:dyDescent="0.25">
      <c r="A30360">
        <v>359009.67</v>
      </c>
      <c r="B30360">
        <v>2.1758175999999998E-3</v>
      </c>
      <c r="C30360">
        <v>1.9675424000000002E-3</v>
      </c>
      <c r="D30360">
        <v>5.7898700000000002E-5</v>
      </c>
      <c r="E30360">
        <v>0</v>
      </c>
      <c r="F30360">
        <v>0</v>
      </c>
      <c r="G30360">
        <v>0</v>
      </c>
      <c r="H30360">
        <v>4.7073931000000003E-3</v>
      </c>
      <c r="I30360">
        <v>1.5625643500000001E-2</v>
      </c>
      <c r="J30360">
        <v>-7.8956220000000001E-4</v>
      </c>
      <c r="K30360">
        <v>9.50193602E-2</v>
      </c>
      <c r="L30360">
        <v>0.1756140269</v>
      </c>
      <c r="M30360">
        <v>-2.0155984000000001E-3</v>
      </c>
    </row>
    <row r="30361" spans="1:13" x14ac:dyDescent="0.25">
      <c r="A30361">
        <v>359009.68</v>
      </c>
      <c r="B30361">
        <v>2.1758215999999999E-3</v>
      </c>
      <c r="C30361">
        <v>1.9675575000000002E-3</v>
      </c>
      <c r="D30361">
        <v>5.7898600000000002E-5</v>
      </c>
      <c r="E30361">
        <v>0</v>
      </c>
      <c r="F30361">
        <v>0</v>
      </c>
      <c r="G30361">
        <v>0</v>
      </c>
      <c r="H30361">
        <v>4.7074042999999998E-3</v>
      </c>
      <c r="I30361">
        <v>1.5625664800000001E-2</v>
      </c>
      <c r="J30361">
        <v>-7.8955750000000004E-4</v>
      </c>
      <c r="K30361">
        <v>9.5019242300000001E-2</v>
      </c>
      <c r="L30361">
        <v>0.1756140239</v>
      </c>
      <c r="M30361">
        <v>-2.0155993E-3</v>
      </c>
    </row>
    <row r="30362" spans="1:13" x14ac:dyDescent="0.25">
      <c r="A30362">
        <v>359009.69</v>
      </c>
      <c r="B30362">
        <v>2.1758257E-3</v>
      </c>
      <c r="C30362">
        <v>1.9675726000000001E-3</v>
      </c>
      <c r="D30362">
        <v>5.7898600000000002E-5</v>
      </c>
      <c r="E30362">
        <v>0</v>
      </c>
      <c r="F30362">
        <v>0</v>
      </c>
      <c r="G30362">
        <v>0</v>
      </c>
      <c r="H30362">
        <v>4.7074153000000001E-3</v>
      </c>
      <c r="I30362">
        <v>1.5625686199999999E-2</v>
      </c>
      <c r="J30362">
        <v>-7.8955300000000002E-4</v>
      </c>
      <c r="K30362">
        <v>9.5019124799999993E-2</v>
      </c>
      <c r="L30362">
        <v>0.1756140209</v>
      </c>
      <c r="M30362">
        <v>-2.0156001999999998E-3</v>
      </c>
    </row>
    <row r="30363" spans="1:13" x14ac:dyDescent="0.25">
      <c r="A30363">
        <v>359009.7</v>
      </c>
      <c r="B30363">
        <v>2.1758297E-3</v>
      </c>
      <c r="C30363">
        <v>1.9675877E-3</v>
      </c>
      <c r="D30363">
        <v>5.7898500000000001E-5</v>
      </c>
      <c r="E30363">
        <v>0</v>
      </c>
      <c r="F30363">
        <v>0</v>
      </c>
      <c r="G30363">
        <v>0</v>
      </c>
      <c r="H30363">
        <v>4.7074263999999999E-3</v>
      </c>
      <c r="I30363">
        <v>1.56257076E-2</v>
      </c>
      <c r="J30363">
        <v>-7.8954769999999995E-4</v>
      </c>
      <c r="K30363">
        <v>9.5019007500000002E-2</v>
      </c>
      <c r="L30363">
        <v>0.17561401779999999</v>
      </c>
      <c r="M30363">
        <v>-2.0156012000000002E-3</v>
      </c>
    </row>
    <row r="30364" spans="1:13" x14ac:dyDescent="0.25">
      <c r="A30364">
        <v>359009.71</v>
      </c>
      <c r="B30364">
        <v>2.1758337000000001E-3</v>
      </c>
      <c r="C30364">
        <v>1.9676028E-3</v>
      </c>
      <c r="D30364">
        <v>5.7898500000000001E-5</v>
      </c>
      <c r="E30364">
        <v>0</v>
      </c>
      <c r="F30364">
        <v>0</v>
      </c>
      <c r="G30364">
        <v>0</v>
      </c>
      <c r="H30364">
        <v>4.7074374999999998E-3</v>
      </c>
      <c r="I30364">
        <v>1.56257289E-2</v>
      </c>
      <c r="J30364">
        <v>-7.8954199999999996E-4</v>
      </c>
      <c r="K30364">
        <v>9.5018890100000003E-2</v>
      </c>
      <c r="L30364">
        <v>0.1756140148</v>
      </c>
      <c r="M30364">
        <v>-2.0156021000000001E-3</v>
      </c>
    </row>
    <row r="30365" spans="1:13" x14ac:dyDescent="0.25">
      <c r="A30365">
        <v>359009.72</v>
      </c>
      <c r="B30365">
        <v>2.1758378000000002E-3</v>
      </c>
      <c r="C30365">
        <v>1.9676178999999999E-3</v>
      </c>
      <c r="D30365">
        <v>5.7898400000000001E-5</v>
      </c>
      <c r="E30365">
        <v>0</v>
      </c>
      <c r="F30365">
        <v>0</v>
      </c>
      <c r="G30365">
        <v>0</v>
      </c>
      <c r="H30365">
        <v>4.7074485999999997E-3</v>
      </c>
      <c r="I30365">
        <v>1.56257502E-2</v>
      </c>
      <c r="J30365">
        <v>-7.8953629999999996E-4</v>
      </c>
      <c r="K30365">
        <v>9.5018772400000007E-2</v>
      </c>
      <c r="L30365">
        <v>0.1756140118</v>
      </c>
      <c r="M30365">
        <v>-2.0156029999999999E-3</v>
      </c>
    </row>
    <row r="30366" spans="1:13" x14ac:dyDescent="0.25">
      <c r="A30366">
        <v>359009.73</v>
      </c>
      <c r="B30366">
        <v>2.1758417999999998E-3</v>
      </c>
      <c r="C30366">
        <v>1.9676330999999999E-3</v>
      </c>
      <c r="D30366">
        <v>5.7898400000000001E-5</v>
      </c>
      <c r="E30366">
        <v>0</v>
      </c>
      <c r="F30366">
        <v>0</v>
      </c>
      <c r="G30366">
        <v>0</v>
      </c>
      <c r="H30366">
        <v>4.7074596999999996E-3</v>
      </c>
      <c r="I30366">
        <v>1.5625771699999999E-2</v>
      </c>
      <c r="J30366">
        <v>-7.8953040000000001E-4</v>
      </c>
      <c r="K30366">
        <v>9.5018654600000002E-2</v>
      </c>
      <c r="L30366">
        <v>0.1756140088</v>
      </c>
      <c r="M30366">
        <v>-2.0156038999999998E-3</v>
      </c>
    </row>
    <row r="30367" spans="1:13" x14ac:dyDescent="0.25">
      <c r="A30367">
        <v>359009.74</v>
      </c>
      <c r="B30367">
        <v>2.1758457999999999E-3</v>
      </c>
      <c r="C30367">
        <v>1.9676481999999999E-3</v>
      </c>
      <c r="D30367">
        <v>5.7898300000000001E-5</v>
      </c>
      <c r="E30367">
        <v>0</v>
      </c>
      <c r="F30367">
        <v>0</v>
      </c>
      <c r="G30367">
        <v>0</v>
      </c>
      <c r="H30367">
        <v>4.7074708000000003E-3</v>
      </c>
      <c r="I30367">
        <v>1.5625793200000002E-2</v>
      </c>
      <c r="J30367">
        <v>-7.8952600000000003E-4</v>
      </c>
      <c r="K30367">
        <v>9.5018536799999997E-2</v>
      </c>
      <c r="L30367">
        <v>0.17561400569999999</v>
      </c>
      <c r="M30367">
        <v>-2.0156048000000001E-3</v>
      </c>
    </row>
    <row r="30368" spans="1:13" x14ac:dyDescent="0.25">
      <c r="A30368">
        <v>359009.75</v>
      </c>
      <c r="B30368">
        <v>2.1758499E-3</v>
      </c>
      <c r="C30368">
        <v>1.9676633999999998E-3</v>
      </c>
      <c r="D30368">
        <v>5.7898300000000001E-5</v>
      </c>
      <c r="E30368">
        <v>0</v>
      </c>
      <c r="F30368">
        <v>0</v>
      </c>
      <c r="G30368">
        <v>0</v>
      </c>
      <c r="H30368">
        <v>4.7074819000000002E-3</v>
      </c>
      <c r="I30368">
        <v>1.5625814700000001E-2</v>
      </c>
      <c r="J30368">
        <v>-7.8952150000000001E-4</v>
      </c>
      <c r="K30368">
        <v>9.5018418899999998E-2</v>
      </c>
      <c r="L30368">
        <v>0.17561400260000001</v>
      </c>
      <c r="M30368">
        <v>-2.0156057E-3</v>
      </c>
    </row>
    <row r="30369" spans="1:13" x14ac:dyDescent="0.25">
      <c r="A30369">
        <v>359009.76</v>
      </c>
      <c r="B30369">
        <v>2.1758540000000001E-3</v>
      </c>
      <c r="C30369">
        <v>1.9676784999999998E-3</v>
      </c>
      <c r="D30369">
        <v>5.7898200000000001E-5</v>
      </c>
      <c r="E30369">
        <v>0</v>
      </c>
      <c r="F30369">
        <v>0</v>
      </c>
      <c r="G30369">
        <v>0</v>
      </c>
      <c r="H30369">
        <v>4.7074928999999996E-3</v>
      </c>
      <c r="I30369">
        <v>1.5625836300000001E-2</v>
      </c>
      <c r="J30369">
        <v>-7.8951650000000004E-4</v>
      </c>
      <c r="K30369">
        <v>9.5018301299999997E-2</v>
      </c>
      <c r="L30369">
        <v>0.1756139994</v>
      </c>
      <c r="M30369">
        <v>-2.0156066999999999E-3</v>
      </c>
    </row>
    <row r="30370" spans="1:13" x14ac:dyDescent="0.25">
      <c r="A30370">
        <v>359009.77</v>
      </c>
      <c r="B30370">
        <v>2.1758581000000002E-3</v>
      </c>
      <c r="C30370">
        <v>1.9676936000000002E-3</v>
      </c>
      <c r="D30370">
        <v>5.7898200000000001E-5</v>
      </c>
      <c r="E30370">
        <v>0</v>
      </c>
      <c r="F30370">
        <v>0</v>
      </c>
      <c r="G30370">
        <v>0</v>
      </c>
      <c r="H30370">
        <v>4.7075040000000004E-3</v>
      </c>
      <c r="I30370">
        <v>1.5625857999999999E-2</v>
      </c>
      <c r="J30370">
        <v>-7.8950999999999999E-4</v>
      </c>
      <c r="K30370">
        <v>9.5018183699999995E-2</v>
      </c>
      <c r="L30370">
        <v>0.17561399620000001</v>
      </c>
      <c r="M30370">
        <v>-2.0156076000000002E-3</v>
      </c>
    </row>
    <row r="30371" spans="1:13" x14ac:dyDescent="0.25">
      <c r="A30371">
        <v>359009.78</v>
      </c>
      <c r="B30371">
        <v>2.1758621999999998E-3</v>
      </c>
      <c r="C30371">
        <v>1.9677087000000001E-3</v>
      </c>
      <c r="D30371">
        <v>5.7898100000000001E-5</v>
      </c>
      <c r="E30371">
        <v>0</v>
      </c>
      <c r="F30371">
        <v>0</v>
      </c>
      <c r="G30371">
        <v>0</v>
      </c>
      <c r="H30371">
        <v>4.7075149999999998E-3</v>
      </c>
      <c r="I30371">
        <v>1.5625879499999999E-2</v>
      </c>
      <c r="J30371">
        <v>-7.8950419999999997E-4</v>
      </c>
      <c r="K30371">
        <v>9.5018066100000007E-2</v>
      </c>
      <c r="L30371">
        <v>0.1756139931</v>
      </c>
      <c r="M30371">
        <v>-2.0156086000000001E-3</v>
      </c>
    </row>
    <row r="30372" spans="1:13" x14ac:dyDescent="0.25">
      <c r="A30372">
        <v>359009.79</v>
      </c>
      <c r="B30372">
        <v>2.1758662999999999E-3</v>
      </c>
      <c r="C30372">
        <v>1.9677238000000001E-3</v>
      </c>
      <c r="D30372">
        <v>5.7898100000000001E-5</v>
      </c>
      <c r="E30372">
        <v>0</v>
      </c>
      <c r="F30372">
        <v>0</v>
      </c>
      <c r="G30372">
        <v>0</v>
      </c>
      <c r="H30372">
        <v>4.7075260000000001E-3</v>
      </c>
      <c r="I30372">
        <v>1.56259012E-2</v>
      </c>
      <c r="J30372">
        <v>-7.895008E-4</v>
      </c>
      <c r="K30372">
        <v>9.5017948500000005E-2</v>
      </c>
      <c r="L30372">
        <v>0.17561398980000001</v>
      </c>
      <c r="M30372">
        <v>-2.0156095E-3</v>
      </c>
    </row>
    <row r="30373" spans="1:13" x14ac:dyDescent="0.25">
      <c r="A30373">
        <v>359009.8</v>
      </c>
      <c r="B30373">
        <v>2.1758704E-3</v>
      </c>
      <c r="C30373">
        <v>1.9677389E-3</v>
      </c>
      <c r="D30373">
        <v>5.7898100000000001E-5</v>
      </c>
      <c r="E30373">
        <v>0</v>
      </c>
      <c r="F30373">
        <v>0</v>
      </c>
      <c r="G30373">
        <v>0</v>
      </c>
      <c r="H30373">
        <v>4.7075370000000004E-3</v>
      </c>
      <c r="I30373">
        <v>1.5625923E-2</v>
      </c>
      <c r="J30373">
        <v>-7.8949559999999996E-4</v>
      </c>
      <c r="K30373">
        <v>9.5017830999999997E-2</v>
      </c>
      <c r="L30373">
        <v>0.17561398650000001</v>
      </c>
      <c r="M30373">
        <v>-2.0156104999999999E-3</v>
      </c>
    </row>
    <row r="30374" spans="1:13" x14ac:dyDescent="0.25">
      <c r="A30374">
        <v>359009.81</v>
      </c>
      <c r="B30374">
        <v>2.1758745000000001E-3</v>
      </c>
      <c r="C30374">
        <v>1.9677541E-3</v>
      </c>
      <c r="D30374">
        <v>5.7898E-5</v>
      </c>
      <c r="E30374">
        <v>0</v>
      </c>
      <c r="F30374">
        <v>0</v>
      </c>
      <c r="G30374">
        <v>0</v>
      </c>
      <c r="H30374">
        <v>4.7075479999999998E-3</v>
      </c>
      <c r="I30374">
        <v>1.5625944700000002E-2</v>
      </c>
      <c r="J30374">
        <v>-7.8948880000000003E-4</v>
      </c>
      <c r="K30374">
        <v>9.5017713399999995E-2</v>
      </c>
      <c r="L30374">
        <v>0.1756139833</v>
      </c>
      <c r="M30374">
        <v>-2.0156114000000002E-3</v>
      </c>
    </row>
    <row r="30375" spans="1:13" x14ac:dyDescent="0.25">
      <c r="A30375">
        <v>359009.82</v>
      </c>
      <c r="B30375">
        <v>2.1758785999999998E-3</v>
      </c>
      <c r="C30375">
        <v>1.9677691999999999E-3</v>
      </c>
      <c r="D30375">
        <v>5.78979E-5</v>
      </c>
      <c r="E30375">
        <v>0</v>
      </c>
      <c r="F30375">
        <v>0</v>
      </c>
      <c r="G30375">
        <v>0</v>
      </c>
      <c r="H30375">
        <v>4.7075590999999996E-3</v>
      </c>
      <c r="I30375">
        <v>1.5625966299999999E-2</v>
      </c>
      <c r="J30375">
        <v>-7.8948379999999995E-4</v>
      </c>
      <c r="K30375">
        <v>9.5017595699999999E-2</v>
      </c>
      <c r="L30375">
        <v>0.17561398010000001</v>
      </c>
      <c r="M30375">
        <v>-2.0156124000000001E-3</v>
      </c>
    </row>
    <row r="30376" spans="1:13" x14ac:dyDescent="0.25">
      <c r="A30376">
        <v>359009.83</v>
      </c>
      <c r="B30376">
        <v>2.1758826999999999E-3</v>
      </c>
      <c r="C30376">
        <v>1.9677842999999999E-3</v>
      </c>
      <c r="D30376">
        <v>5.78979E-5</v>
      </c>
      <c r="E30376">
        <v>0</v>
      </c>
      <c r="F30376">
        <v>0</v>
      </c>
      <c r="G30376">
        <v>0</v>
      </c>
      <c r="H30376">
        <v>4.7075700999999999E-3</v>
      </c>
      <c r="I30376">
        <v>1.5625987899999999E-2</v>
      </c>
      <c r="J30376">
        <v>-7.8947909999999997E-4</v>
      </c>
      <c r="K30376">
        <v>9.50174778E-2</v>
      </c>
      <c r="L30376">
        <v>0.1756139769</v>
      </c>
      <c r="M30376">
        <v>-2.0156133E-3</v>
      </c>
    </row>
    <row r="30377" spans="1:13" x14ac:dyDescent="0.25">
      <c r="A30377">
        <v>359009.84</v>
      </c>
      <c r="B30377">
        <v>2.1758868E-3</v>
      </c>
      <c r="C30377">
        <v>1.9677994999999998E-3</v>
      </c>
      <c r="D30377">
        <v>5.78978E-5</v>
      </c>
      <c r="E30377">
        <v>0</v>
      </c>
      <c r="F30377">
        <v>0</v>
      </c>
      <c r="G30377">
        <v>0</v>
      </c>
      <c r="H30377">
        <v>4.7075811999999998E-3</v>
      </c>
      <c r="I30377">
        <v>1.5626009600000001E-2</v>
      </c>
      <c r="J30377">
        <v>-7.8947320000000002E-4</v>
      </c>
      <c r="K30377">
        <v>9.5017359999999995E-2</v>
      </c>
      <c r="L30377">
        <v>0.17561397370000001</v>
      </c>
      <c r="M30377">
        <v>-2.0156141999999998E-3</v>
      </c>
    </row>
    <row r="30378" spans="1:13" x14ac:dyDescent="0.25">
      <c r="A30378">
        <v>359009.85</v>
      </c>
      <c r="B30378">
        <v>2.1758908E-3</v>
      </c>
      <c r="C30378">
        <v>1.9678145999999998E-3</v>
      </c>
      <c r="D30378">
        <v>5.78978E-5</v>
      </c>
      <c r="E30378">
        <v>0</v>
      </c>
      <c r="F30378">
        <v>0</v>
      </c>
      <c r="G30378">
        <v>0</v>
      </c>
      <c r="H30378">
        <v>4.7075922000000001E-3</v>
      </c>
      <c r="I30378">
        <v>1.56260311E-2</v>
      </c>
      <c r="J30378">
        <v>-7.8946650000000001E-4</v>
      </c>
      <c r="K30378">
        <v>9.5017242399999993E-2</v>
      </c>
      <c r="L30378">
        <v>0.1756139706</v>
      </c>
      <c r="M30378">
        <v>-2.0156152000000002E-3</v>
      </c>
    </row>
    <row r="30379" spans="1:13" x14ac:dyDescent="0.25">
      <c r="A30379">
        <v>359009.86</v>
      </c>
      <c r="B30379">
        <v>2.1758949000000001E-3</v>
      </c>
      <c r="C30379">
        <v>1.9678297000000002E-3</v>
      </c>
      <c r="D30379">
        <v>5.78977E-5</v>
      </c>
      <c r="E30379">
        <v>0</v>
      </c>
      <c r="F30379">
        <v>0</v>
      </c>
      <c r="G30379">
        <v>0</v>
      </c>
      <c r="H30379">
        <v>4.7076033E-3</v>
      </c>
      <c r="I30379">
        <v>1.56260527E-2</v>
      </c>
      <c r="J30379">
        <v>-7.8946270000000002E-4</v>
      </c>
      <c r="K30379">
        <v>9.5017124699999997E-2</v>
      </c>
      <c r="L30379">
        <v>0.1756139675</v>
      </c>
      <c r="M30379">
        <v>-2.0156161000000001E-3</v>
      </c>
    </row>
    <row r="30380" spans="1:13" x14ac:dyDescent="0.25">
      <c r="A30380">
        <v>359009.87</v>
      </c>
      <c r="B30380">
        <v>2.1758989000000002E-3</v>
      </c>
      <c r="C30380">
        <v>1.9678449000000002E-3</v>
      </c>
      <c r="D30380">
        <v>5.78977E-5</v>
      </c>
      <c r="E30380">
        <v>0</v>
      </c>
      <c r="F30380">
        <v>0</v>
      </c>
      <c r="G30380">
        <v>0</v>
      </c>
      <c r="H30380">
        <v>4.7076143999999999E-3</v>
      </c>
      <c r="I30380">
        <v>1.5626074199999999E-2</v>
      </c>
      <c r="J30380">
        <v>-7.8945839999999996E-4</v>
      </c>
      <c r="K30380">
        <v>9.5017006799999998E-2</v>
      </c>
      <c r="L30380">
        <v>0.17561396439999999</v>
      </c>
      <c r="M30380">
        <v>-2.0156169999999999E-3</v>
      </c>
    </row>
    <row r="30381" spans="1:13" x14ac:dyDescent="0.25">
      <c r="A30381">
        <v>359009.88</v>
      </c>
      <c r="B30381">
        <v>2.1759029999999999E-3</v>
      </c>
      <c r="C30381">
        <v>1.9678600000000001E-3</v>
      </c>
      <c r="D30381">
        <v>5.7897599999999999E-5</v>
      </c>
      <c r="E30381">
        <v>0</v>
      </c>
      <c r="F30381">
        <v>0</v>
      </c>
      <c r="G30381">
        <v>0</v>
      </c>
      <c r="H30381">
        <v>4.7076254999999997E-3</v>
      </c>
      <c r="I30381">
        <v>1.5626095499999999E-2</v>
      </c>
      <c r="J30381">
        <v>-7.8945220000000002E-4</v>
      </c>
      <c r="K30381">
        <v>9.5016889100000002E-2</v>
      </c>
      <c r="L30381">
        <v>0.17561396139999999</v>
      </c>
      <c r="M30381">
        <v>-2.0156178999999998E-3</v>
      </c>
    </row>
    <row r="30382" spans="1:13" x14ac:dyDescent="0.25">
      <c r="A30382">
        <v>359009.89</v>
      </c>
      <c r="B30382">
        <v>2.1759069999999999E-3</v>
      </c>
      <c r="C30382">
        <v>1.9678751E-3</v>
      </c>
      <c r="D30382">
        <v>5.7897599999999999E-5</v>
      </c>
      <c r="E30382">
        <v>0</v>
      </c>
      <c r="F30382">
        <v>0</v>
      </c>
      <c r="G30382">
        <v>0</v>
      </c>
      <c r="H30382">
        <v>4.7076365999999996E-3</v>
      </c>
      <c r="I30382">
        <v>1.5626116900000001E-2</v>
      </c>
      <c r="J30382">
        <v>-7.8944530000000005E-4</v>
      </c>
      <c r="K30382">
        <v>9.5016771400000005E-2</v>
      </c>
      <c r="L30382">
        <v>0.17561395830000001</v>
      </c>
      <c r="M30382">
        <v>-2.0156189000000001E-3</v>
      </c>
    </row>
    <row r="30383" spans="1:13" x14ac:dyDescent="0.25">
      <c r="A30383">
        <v>359009.9</v>
      </c>
      <c r="B30383">
        <v>2.175911E-3</v>
      </c>
      <c r="C30383">
        <v>1.9678902E-3</v>
      </c>
      <c r="D30383">
        <v>5.7897499999999999E-5</v>
      </c>
      <c r="E30383">
        <v>0</v>
      </c>
      <c r="F30383">
        <v>0</v>
      </c>
      <c r="G30383">
        <v>0</v>
      </c>
      <c r="H30383">
        <v>4.7076477000000004E-3</v>
      </c>
      <c r="I30383">
        <v>1.5626138299999998E-2</v>
      </c>
      <c r="J30383">
        <v>-7.8943899999999996E-4</v>
      </c>
      <c r="K30383">
        <v>9.5016653699999995E-2</v>
      </c>
      <c r="L30383">
        <v>0.17561395530000001</v>
      </c>
      <c r="M30383">
        <v>-2.0156198E-3</v>
      </c>
    </row>
    <row r="30384" spans="1:13" x14ac:dyDescent="0.25">
      <c r="A30384">
        <v>359009.91</v>
      </c>
      <c r="B30384">
        <v>2.1759151000000001E-3</v>
      </c>
      <c r="C30384">
        <v>1.9679052999999999E-3</v>
      </c>
      <c r="D30384">
        <v>5.7897499999999999E-5</v>
      </c>
      <c r="E30384">
        <v>0</v>
      </c>
      <c r="F30384">
        <v>0</v>
      </c>
      <c r="G30384">
        <v>0</v>
      </c>
      <c r="H30384">
        <v>4.7076588000000003E-3</v>
      </c>
      <c r="I30384">
        <v>1.5626159800000001E-2</v>
      </c>
      <c r="J30384">
        <v>-7.8943269999999998E-4</v>
      </c>
      <c r="K30384">
        <v>9.5016535900000004E-2</v>
      </c>
      <c r="L30384">
        <v>0.17561395220000001</v>
      </c>
      <c r="M30384">
        <v>-2.0156206999999999E-3</v>
      </c>
    </row>
    <row r="30385" spans="1:13" x14ac:dyDescent="0.25">
      <c r="A30385">
        <v>359009.92</v>
      </c>
      <c r="B30385">
        <v>2.1759191000000002E-3</v>
      </c>
      <c r="C30385">
        <v>1.9679204999999999E-3</v>
      </c>
      <c r="D30385">
        <v>5.7897399999999999E-5</v>
      </c>
      <c r="E30385">
        <v>0</v>
      </c>
      <c r="F30385">
        <v>0</v>
      </c>
      <c r="G30385">
        <v>0</v>
      </c>
      <c r="H30385">
        <v>4.7076699000000001E-3</v>
      </c>
      <c r="I30385">
        <v>1.5626181199999999E-2</v>
      </c>
      <c r="J30385">
        <v>-7.8942560000000005E-4</v>
      </c>
      <c r="K30385">
        <v>9.5016418199999994E-2</v>
      </c>
      <c r="L30385">
        <v>0.1756139491</v>
      </c>
      <c r="M30385">
        <v>-2.0156216000000002E-3</v>
      </c>
    </row>
    <row r="30386" spans="1:13" x14ac:dyDescent="0.25">
      <c r="A30386">
        <v>359009.93</v>
      </c>
      <c r="B30386">
        <v>2.1759231999999998E-3</v>
      </c>
      <c r="C30386">
        <v>1.9679355999999999E-3</v>
      </c>
      <c r="D30386">
        <v>5.7897299999999999E-5</v>
      </c>
      <c r="E30386">
        <v>0</v>
      </c>
      <c r="F30386">
        <v>0</v>
      </c>
      <c r="G30386">
        <v>0</v>
      </c>
      <c r="H30386">
        <v>4.7076809000000004E-3</v>
      </c>
      <c r="I30386">
        <v>1.5626202799999999E-2</v>
      </c>
      <c r="J30386">
        <v>-7.8941920000000004E-4</v>
      </c>
      <c r="K30386">
        <v>9.5016300499999998E-2</v>
      </c>
      <c r="L30386">
        <v>0.17561394599999999</v>
      </c>
      <c r="M30386">
        <v>-2.0156226000000001E-3</v>
      </c>
    </row>
    <row r="30387" spans="1:13" x14ac:dyDescent="0.25">
      <c r="A30387">
        <v>359009.94</v>
      </c>
      <c r="B30387">
        <v>2.1759272999999999E-3</v>
      </c>
      <c r="C30387">
        <v>1.9679506999999998E-3</v>
      </c>
      <c r="D30387">
        <v>5.7897299999999999E-5</v>
      </c>
      <c r="E30387">
        <v>0</v>
      </c>
      <c r="F30387">
        <v>0</v>
      </c>
      <c r="G30387">
        <v>0</v>
      </c>
      <c r="H30387">
        <v>4.7076918999999998E-3</v>
      </c>
      <c r="I30387">
        <v>1.5626224399999999E-2</v>
      </c>
      <c r="J30387">
        <v>-7.8941340000000001E-4</v>
      </c>
      <c r="K30387">
        <v>9.5016182699999993E-2</v>
      </c>
      <c r="L30387">
        <v>0.17561394280000001</v>
      </c>
      <c r="M30387">
        <v>-2.0156235E-3</v>
      </c>
    </row>
    <row r="30388" spans="1:13" x14ac:dyDescent="0.25">
      <c r="A30388">
        <v>359009.95</v>
      </c>
      <c r="B30388">
        <v>2.1759314E-3</v>
      </c>
      <c r="C30388">
        <v>1.9679658000000002E-3</v>
      </c>
      <c r="D30388">
        <v>5.7897199999999999E-5</v>
      </c>
      <c r="E30388">
        <v>0</v>
      </c>
      <c r="F30388">
        <v>0</v>
      </c>
      <c r="G30388">
        <v>0</v>
      </c>
      <c r="H30388">
        <v>4.7077029000000001E-3</v>
      </c>
      <c r="I30388">
        <v>1.5626246E-2</v>
      </c>
      <c r="J30388">
        <v>-7.894086E-4</v>
      </c>
      <c r="K30388">
        <v>9.5016065199999999E-2</v>
      </c>
      <c r="L30388">
        <v>0.17561393950000001</v>
      </c>
      <c r="M30388">
        <v>-2.0156243999999999E-3</v>
      </c>
    </row>
    <row r="30389" spans="1:13" x14ac:dyDescent="0.25">
      <c r="A30389">
        <v>359009.96</v>
      </c>
      <c r="B30389">
        <v>2.1759355000000001E-3</v>
      </c>
      <c r="C30389">
        <v>1.9679809000000001E-3</v>
      </c>
      <c r="D30389">
        <v>5.7897199999999999E-5</v>
      </c>
      <c r="E30389">
        <v>0</v>
      </c>
      <c r="F30389">
        <v>0</v>
      </c>
      <c r="G30389">
        <v>0</v>
      </c>
      <c r="H30389">
        <v>4.7077139000000004E-3</v>
      </c>
      <c r="I30389">
        <v>1.56262678E-2</v>
      </c>
      <c r="J30389">
        <v>-7.8940339999999996E-4</v>
      </c>
      <c r="K30389">
        <v>9.5015947700000006E-2</v>
      </c>
      <c r="L30389">
        <v>0.17561393619999999</v>
      </c>
      <c r="M30389">
        <v>-2.0156254000000002E-3</v>
      </c>
    </row>
    <row r="30390" spans="1:13" x14ac:dyDescent="0.25">
      <c r="A30390">
        <v>359009.97</v>
      </c>
      <c r="B30390">
        <v>2.1759396000000002E-3</v>
      </c>
      <c r="C30390">
        <v>1.9679960000000001E-3</v>
      </c>
      <c r="D30390">
        <v>5.7897099999999998E-5</v>
      </c>
      <c r="E30390">
        <v>0</v>
      </c>
      <c r="F30390">
        <v>0</v>
      </c>
      <c r="G30390">
        <v>0</v>
      </c>
      <c r="H30390">
        <v>4.7077248999999998E-3</v>
      </c>
      <c r="I30390">
        <v>1.5626289599999999E-2</v>
      </c>
      <c r="J30390">
        <v>-7.8939639999999996E-4</v>
      </c>
      <c r="K30390">
        <v>9.5015829800000007E-2</v>
      </c>
      <c r="L30390">
        <v>0.17561393280000001</v>
      </c>
      <c r="M30390">
        <v>-2.0156264000000001E-3</v>
      </c>
    </row>
    <row r="30391" spans="1:13" x14ac:dyDescent="0.25">
      <c r="A30391">
        <v>359009.98</v>
      </c>
      <c r="B30391">
        <v>2.1759436999999999E-3</v>
      </c>
      <c r="C30391">
        <v>1.9680112E-3</v>
      </c>
      <c r="D30391">
        <v>5.7896999999999998E-5</v>
      </c>
      <c r="E30391">
        <v>0</v>
      </c>
      <c r="F30391">
        <v>0</v>
      </c>
      <c r="G30391">
        <v>0</v>
      </c>
      <c r="H30391">
        <v>4.7077359000000001E-3</v>
      </c>
      <c r="I30391">
        <v>1.5626311399999999E-2</v>
      </c>
      <c r="J30391">
        <v>-7.8938849999999998E-4</v>
      </c>
      <c r="K30391">
        <v>9.5015711799999999E-2</v>
      </c>
      <c r="L30391">
        <v>0.1756139296</v>
      </c>
      <c r="M30391">
        <v>-2.0156273E-3</v>
      </c>
    </row>
    <row r="30392" spans="1:13" x14ac:dyDescent="0.25">
      <c r="A30392">
        <v>359009.99</v>
      </c>
      <c r="B30392">
        <v>2.1759479E-3</v>
      </c>
      <c r="C30392">
        <v>1.9680264E-3</v>
      </c>
      <c r="D30392">
        <v>5.7896999999999998E-5</v>
      </c>
      <c r="E30392">
        <v>0</v>
      </c>
      <c r="F30392">
        <v>0</v>
      </c>
      <c r="G30392">
        <v>0</v>
      </c>
      <c r="H30392">
        <v>4.707747E-3</v>
      </c>
      <c r="I30392">
        <v>1.5626333199999998E-2</v>
      </c>
      <c r="J30392">
        <v>-7.8938170000000005E-4</v>
      </c>
      <c r="K30392">
        <v>9.5015593499999995E-2</v>
      </c>
      <c r="L30392">
        <v>0.1756139263</v>
      </c>
      <c r="M30392">
        <v>-2.0156282999999999E-3</v>
      </c>
    </row>
    <row r="30393" spans="1:13" x14ac:dyDescent="0.25">
      <c r="A30393">
        <v>359010</v>
      </c>
      <c r="B30393">
        <v>2.1759512999999999E-3</v>
      </c>
      <c r="C30393">
        <v>1.9680738000000001E-3</v>
      </c>
      <c r="D30393">
        <v>5.7897199999999999E-5</v>
      </c>
      <c r="E30393">
        <v>0</v>
      </c>
      <c r="F30393">
        <v>0</v>
      </c>
      <c r="G30393">
        <v>0</v>
      </c>
      <c r="H30393">
        <v>4.7078008999999997E-3</v>
      </c>
      <c r="I30393">
        <v>1.5626366499999999E-2</v>
      </c>
      <c r="J30393">
        <v>-7.8940810000000005E-4</v>
      </c>
      <c r="K30393">
        <v>9.5015211000000002E-2</v>
      </c>
      <c r="L30393">
        <v>0.17561394050000001</v>
      </c>
      <c r="M30393">
        <v>-2.0156278000000001E-3</v>
      </c>
    </row>
    <row r="30394" spans="1:13" x14ac:dyDescent="0.25">
      <c r="A30394">
        <v>359010.01</v>
      </c>
      <c r="B30394">
        <v>2.1759554E-3</v>
      </c>
      <c r="C30394">
        <v>1.9680886E-3</v>
      </c>
      <c r="D30394">
        <v>5.7897099999999998E-5</v>
      </c>
      <c r="E30394">
        <v>0</v>
      </c>
      <c r="F30394">
        <v>0</v>
      </c>
      <c r="G30394">
        <v>0</v>
      </c>
      <c r="H30394">
        <v>4.7078116000000003E-3</v>
      </c>
      <c r="I30394">
        <v>1.56263879E-2</v>
      </c>
      <c r="J30394">
        <v>-7.8940010000000003E-4</v>
      </c>
      <c r="K30394">
        <v>9.5015095999999993E-2</v>
      </c>
      <c r="L30394">
        <v>0.17561393719999999</v>
      </c>
      <c r="M30394">
        <v>-2.0156288000000001E-3</v>
      </c>
    </row>
    <row r="30395" spans="1:13" x14ac:dyDescent="0.25">
      <c r="A30395">
        <v>359010.02</v>
      </c>
      <c r="B30395">
        <v>2.1759594E-3</v>
      </c>
      <c r="C30395">
        <v>1.9681032999999998E-3</v>
      </c>
      <c r="D30395">
        <v>5.7897099999999998E-5</v>
      </c>
      <c r="E30395">
        <v>0</v>
      </c>
      <c r="F30395">
        <v>0</v>
      </c>
      <c r="G30395">
        <v>0</v>
      </c>
      <c r="H30395">
        <v>4.7078223000000001E-3</v>
      </c>
      <c r="I30395">
        <v>1.5626409300000001E-2</v>
      </c>
      <c r="J30395">
        <v>-7.8939359999999998E-4</v>
      </c>
      <c r="K30395">
        <v>9.5014981100000007E-2</v>
      </c>
      <c r="L30395">
        <v>0.175613934</v>
      </c>
      <c r="M30395">
        <v>-2.0156296999999999E-3</v>
      </c>
    </row>
    <row r="30396" spans="1:13" x14ac:dyDescent="0.25">
      <c r="A30396">
        <v>359010.03</v>
      </c>
      <c r="B30396">
        <v>2.1759635000000001E-3</v>
      </c>
      <c r="C30396">
        <v>1.9681181000000001E-3</v>
      </c>
      <c r="D30396">
        <v>5.7896999999999998E-5</v>
      </c>
      <c r="E30396">
        <v>0</v>
      </c>
      <c r="F30396">
        <v>0</v>
      </c>
      <c r="G30396">
        <v>0</v>
      </c>
      <c r="H30396">
        <v>4.7078329999999998E-3</v>
      </c>
      <c r="I30396">
        <v>1.56264305E-2</v>
      </c>
      <c r="J30396">
        <v>-7.893873E-4</v>
      </c>
      <c r="K30396">
        <v>9.5014866200000006E-2</v>
      </c>
      <c r="L30396">
        <v>0.17561393080000001</v>
      </c>
      <c r="M30396">
        <v>-2.0156305999999998E-3</v>
      </c>
    </row>
    <row r="30397" spans="1:13" x14ac:dyDescent="0.25">
      <c r="A30397">
        <v>359010.04</v>
      </c>
      <c r="B30397">
        <v>2.1759674000000001E-3</v>
      </c>
      <c r="C30397">
        <v>1.9681328999999999E-3</v>
      </c>
      <c r="D30397">
        <v>5.7896999999999998E-5</v>
      </c>
      <c r="E30397">
        <v>0</v>
      </c>
      <c r="F30397">
        <v>0</v>
      </c>
      <c r="G30397">
        <v>0</v>
      </c>
      <c r="H30397">
        <v>4.7078438E-3</v>
      </c>
      <c r="I30397">
        <v>1.5626451699999998E-2</v>
      </c>
      <c r="J30397">
        <v>-7.8938130000000002E-4</v>
      </c>
      <c r="K30397">
        <v>9.5014751100000003E-2</v>
      </c>
      <c r="L30397">
        <v>0.17561392770000001</v>
      </c>
      <c r="M30397">
        <v>-2.0156315000000001E-3</v>
      </c>
    </row>
    <row r="30398" spans="1:13" x14ac:dyDescent="0.25">
      <c r="A30398">
        <v>359010.05</v>
      </c>
      <c r="B30398">
        <v>2.1759714000000002E-3</v>
      </c>
      <c r="C30398">
        <v>1.9681477000000002E-3</v>
      </c>
      <c r="D30398">
        <v>5.7896899999999998E-5</v>
      </c>
      <c r="E30398">
        <v>0</v>
      </c>
      <c r="F30398">
        <v>0</v>
      </c>
      <c r="G30398">
        <v>0</v>
      </c>
      <c r="H30398">
        <v>4.7078546000000002E-3</v>
      </c>
      <c r="I30398">
        <v>1.5626472700000001E-2</v>
      </c>
      <c r="J30398">
        <v>-7.8937460000000001E-4</v>
      </c>
      <c r="K30398">
        <v>9.5014635799999997E-2</v>
      </c>
      <c r="L30398">
        <v>0.1756139246</v>
      </c>
      <c r="M30398">
        <v>-2.0156324E-3</v>
      </c>
    </row>
    <row r="30399" spans="1:13" x14ac:dyDescent="0.25">
      <c r="A30399">
        <v>359010.06</v>
      </c>
      <c r="B30399">
        <v>2.1759752999999998E-3</v>
      </c>
      <c r="C30399">
        <v>1.9681625E-3</v>
      </c>
      <c r="D30399">
        <v>5.7896899999999998E-5</v>
      </c>
      <c r="E30399">
        <v>0</v>
      </c>
      <c r="F30399">
        <v>0</v>
      </c>
      <c r="G30399">
        <v>0</v>
      </c>
      <c r="H30399">
        <v>4.7078655000000001E-3</v>
      </c>
      <c r="I30399">
        <v>1.5626493700000001E-2</v>
      </c>
      <c r="J30399">
        <v>-7.8936920000000001E-4</v>
      </c>
      <c r="K30399">
        <v>9.5014520300000002E-2</v>
      </c>
      <c r="L30399">
        <v>0.17561392170000001</v>
      </c>
      <c r="M30399">
        <v>-2.0156332999999999E-3</v>
      </c>
    </row>
    <row r="30400" spans="1:13" x14ac:dyDescent="0.25">
      <c r="A30400">
        <v>359010.07</v>
      </c>
      <c r="B30400">
        <v>2.1759792999999999E-3</v>
      </c>
      <c r="C30400">
        <v>1.9681773999999999E-3</v>
      </c>
      <c r="D30400">
        <v>5.7896799999999998E-5</v>
      </c>
      <c r="E30400">
        <v>0</v>
      </c>
      <c r="F30400">
        <v>0</v>
      </c>
      <c r="G30400">
        <v>0</v>
      </c>
      <c r="H30400">
        <v>4.7078763999999999E-3</v>
      </c>
      <c r="I30400">
        <v>1.5626514800000001E-2</v>
      </c>
      <c r="J30400">
        <v>-7.8936299999999996E-4</v>
      </c>
      <c r="K30400">
        <v>9.5014404299999994E-2</v>
      </c>
      <c r="L30400">
        <v>0.17561391879999999</v>
      </c>
      <c r="M30400">
        <v>-2.0156342000000002E-3</v>
      </c>
    </row>
    <row r="30401" spans="1:13" x14ac:dyDescent="0.25">
      <c r="A30401">
        <v>359010.08</v>
      </c>
      <c r="B30401">
        <v>2.1759831999999999E-3</v>
      </c>
      <c r="C30401">
        <v>1.9681922000000002E-3</v>
      </c>
      <c r="D30401">
        <v>5.7896699999999997E-5</v>
      </c>
      <c r="E30401">
        <v>0</v>
      </c>
      <c r="F30401">
        <v>0</v>
      </c>
      <c r="G30401">
        <v>0</v>
      </c>
      <c r="H30401">
        <v>4.7078874000000001E-3</v>
      </c>
      <c r="I30401">
        <v>1.5626535800000001E-2</v>
      </c>
      <c r="J30401">
        <v>-7.8935500000000005E-4</v>
      </c>
      <c r="K30401">
        <v>9.5014288500000002E-2</v>
      </c>
      <c r="L30401">
        <v>0.1756139159</v>
      </c>
      <c r="M30401">
        <v>-2.0156351E-3</v>
      </c>
    </row>
    <row r="30402" spans="1:13" x14ac:dyDescent="0.25">
      <c r="A30402">
        <v>359010.09</v>
      </c>
      <c r="B30402">
        <v>2.1759872E-3</v>
      </c>
      <c r="C30402">
        <v>1.9682071000000001E-3</v>
      </c>
      <c r="D30402">
        <v>5.7896599999999997E-5</v>
      </c>
      <c r="E30402">
        <v>0</v>
      </c>
      <c r="F30402">
        <v>0</v>
      </c>
      <c r="G30402">
        <v>0</v>
      </c>
      <c r="H30402">
        <v>4.7078982000000004E-3</v>
      </c>
      <c r="I30402">
        <v>1.56265568E-2</v>
      </c>
      <c r="J30402">
        <v>-7.8934730000000002E-4</v>
      </c>
      <c r="K30402">
        <v>9.5014172899999999E-2</v>
      </c>
      <c r="L30402">
        <v>0.17561391300000001</v>
      </c>
      <c r="M30402">
        <v>-2.0156359999999999E-3</v>
      </c>
    </row>
    <row r="30403" spans="1:13" x14ac:dyDescent="0.25">
      <c r="A30403">
        <v>359010.1</v>
      </c>
      <c r="B30403">
        <v>2.1759911E-3</v>
      </c>
      <c r="C30403">
        <v>1.9682218999999999E-3</v>
      </c>
      <c r="D30403">
        <v>5.7896599999999997E-5</v>
      </c>
      <c r="E30403">
        <v>0</v>
      </c>
      <c r="F30403">
        <v>0</v>
      </c>
      <c r="G30403">
        <v>0</v>
      </c>
      <c r="H30403">
        <v>4.7079091000000002E-3</v>
      </c>
      <c r="I30403">
        <v>1.5626577799999999E-2</v>
      </c>
      <c r="J30403">
        <v>-7.8934100000000004E-4</v>
      </c>
      <c r="K30403">
        <v>9.5014057400000004E-2</v>
      </c>
      <c r="L30403">
        <v>0.17561391000000001</v>
      </c>
      <c r="M30403">
        <v>-2.0156369000000002E-3</v>
      </c>
    </row>
    <row r="30404" spans="1:13" x14ac:dyDescent="0.25">
      <c r="A30404">
        <v>359010.11</v>
      </c>
      <c r="B30404">
        <v>2.175995E-3</v>
      </c>
      <c r="C30404">
        <v>1.9682367000000002E-3</v>
      </c>
      <c r="D30404">
        <v>5.7896499999999997E-5</v>
      </c>
      <c r="E30404">
        <v>0</v>
      </c>
      <c r="F30404">
        <v>0</v>
      </c>
      <c r="G30404">
        <v>0</v>
      </c>
      <c r="H30404">
        <v>4.70792E-3</v>
      </c>
      <c r="I30404">
        <v>1.5626598700000001E-2</v>
      </c>
      <c r="J30404">
        <v>-7.893361E-4</v>
      </c>
      <c r="K30404">
        <v>9.5013942000000004E-2</v>
      </c>
      <c r="L30404">
        <v>0.17561390709999999</v>
      </c>
      <c r="M30404">
        <v>-2.0156378000000001E-3</v>
      </c>
    </row>
    <row r="30405" spans="1:13" x14ac:dyDescent="0.25">
      <c r="A30405">
        <v>359010.12</v>
      </c>
      <c r="B30405">
        <v>2.1759990000000001E-3</v>
      </c>
      <c r="C30405">
        <v>1.9682515E-3</v>
      </c>
      <c r="D30405">
        <v>5.7896499999999997E-5</v>
      </c>
      <c r="E30405">
        <v>0</v>
      </c>
      <c r="F30405">
        <v>0</v>
      </c>
      <c r="G30405">
        <v>0</v>
      </c>
      <c r="H30405">
        <v>4.7079308000000002E-3</v>
      </c>
      <c r="I30405">
        <v>1.5626619800000002E-2</v>
      </c>
      <c r="J30405">
        <v>-7.8933080000000004E-4</v>
      </c>
      <c r="K30405">
        <v>9.5013826800000006E-2</v>
      </c>
      <c r="L30405">
        <v>0.17561390399999999</v>
      </c>
      <c r="M30405">
        <v>-2.0156387E-3</v>
      </c>
    </row>
    <row r="30406" spans="1:13" x14ac:dyDescent="0.25">
      <c r="A30406">
        <v>359010.13</v>
      </c>
      <c r="B30406">
        <v>2.1760030000000001E-3</v>
      </c>
      <c r="C30406">
        <v>1.9682662999999999E-3</v>
      </c>
      <c r="D30406">
        <v>5.7896399999999997E-5</v>
      </c>
      <c r="E30406">
        <v>0</v>
      </c>
      <c r="F30406">
        <v>0</v>
      </c>
      <c r="G30406">
        <v>0</v>
      </c>
      <c r="H30406">
        <v>4.7079414999999999E-3</v>
      </c>
      <c r="I30406">
        <v>1.5626641E-2</v>
      </c>
      <c r="J30406">
        <v>-7.8932470000000002E-4</v>
      </c>
      <c r="K30406">
        <v>9.5013711700000003E-2</v>
      </c>
      <c r="L30406">
        <v>0.1756139008</v>
      </c>
      <c r="M30406">
        <v>-2.0156395999999998E-3</v>
      </c>
    </row>
    <row r="30407" spans="1:13" x14ac:dyDescent="0.25">
      <c r="A30407">
        <v>359010.14</v>
      </c>
      <c r="B30407">
        <v>2.1760070999999998E-3</v>
      </c>
      <c r="C30407">
        <v>1.9682811000000001E-3</v>
      </c>
      <c r="D30407">
        <v>5.7896399999999997E-5</v>
      </c>
      <c r="E30407">
        <v>0</v>
      </c>
      <c r="F30407">
        <v>0</v>
      </c>
      <c r="G30407">
        <v>0</v>
      </c>
      <c r="H30407">
        <v>4.7079521999999997E-3</v>
      </c>
      <c r="I30407">
        <v>1.5626662400000001E-2</v>
      </c>
      <c r="J30407">
        <v>-7.8931819999999997E-4</v>
      </c>
      <c r="K30407">
        <v>9.5013596500000005E-2</v>
      </c>
      <c r="L30407">
        <v>0.17561389760000001</v>
      </c>
      <c r="M30407">
        <v>-2.0156405000000001E-3</v>
      </c>
    </row>
    <row r="30408" spans="1:13" x14ac:dyDescent="0.25">
      <c r="A30408">
        <v>359010.15</v>
      </c>
      <c r="B30408">
        <v>2.1760110999999999E-3</v>
      </c>
      <c r="C30408">
        <v>1.9682959E-3</v>
      </c>
      <c r="D30408">
        <v>5.7896300000000003E-5</v>
      </c>
      <c r="E30408">
        <v>0</v>
      </c>
      <c r="F30408">
        <v>0</v>
      </c>
      <c r="G30408">
        <v>0</v>
      </c>
      <c r="H30408">
        <v>4.7079629000000003E-3</v>
      </c>
      <c r="I30408">
        <v>1.5626683799999999E-2</v>
      </c>
      <c r="J30408">
        <v>-7.8931189999999999E-4</v>
      </c>
      <c r="K30408">
        <v>9.50134812E-2</v>
      </c>
      <c r="L30408">
        <v>0.17561389420000001</v>
      </c>
      <c r="M30408">
        <v>-2.0156415E-3</v>
      </c>
    </row>
    <row r="30409" spans="1:13" x14ac:dyDescent="0.25">
      <c r="A30409">
        <v>359010.16</v>
      </c>
      <c r="B30409">
        <v>2.1760152E-3</v>
      </c>
      <c r="C30409">
        <v>1.9683106999999998E-3</v>
      </c>
      <c r="D30409">
        <v>5.7896300000000003E-5</v>
      </c>
      <c r="E30409">
        <v>0</v>
      </c>
      <c r="F30409">
        <v>0</v>
      </c>
      <c r="G30409">
        <v>0</v>
      </c>
      <c r="H30409">
        <v>4.7079736000000001E-3</v>
      </c>
      <c r="I30409">
        <v>1.56267054E-2</v>
      </c>
      <c r="J30409">
        <v>-7.8930639999999995E-4</v>
      </c>
      <c r="K30409">
        <v>9.5013365899999994E-2</v>
      </c>
      <c r="L30409">
        <v>0.17561389090000001</v>
      </c>
      <c r="M30409">
        <v>-2.0156423999999999E-3</v>
      </c>
    </row>
    <row r="30410" spans="1:13" x14ac:dyDescent="0.25">
      <c r="A30410">
        <v>359010.17</v>
      </c>
      <c r="B30410">
        <v>2.1760193000000001E-3</v>
      </c>
      <c r="C30410">
        <v>1.9683255000000001E-3</v>
      </c>
      <c r="D30410">
        <v>5.7896200000000003E-5</v>
      </c>
      <c r="E30410">
        <v>0</v>
      </c>
      <c r="F30410">
        <v>0</v>
      </c>
      <c r="G30410">
        <v>0</v>
      </c>
      <c r="H30410">
        <v>4.7079842999999998E-3</v>
      </c>
      <c r="I30410">
        <v>1.5626727100000001E-2</v>
      </c>
      <c r="J30410">
        <v>-7.8930000000000005E-4</v>
      </c>
      <c r="K30410">
        <v>9.5013250300000004E-2</v>
      </c>
      <c r="L30410">
        <v>0.1756138874</v>
      </c>
      <c r="M30410">
        <v>-2.0156433999999998E-3</v>
      </c>
    </row>
    <row r="30411" spans="1:13" x14ac:dyDescent="0.25">
      <c r="A30411">
        <v>359010.18</v>
      </c>
      <c r="B30411">
        <v>2.1760234000000002E-3</v>
      </c>
      <c r="C30411">
        <v>1.9683402999999999E-3</v>
      </c>
      <c r="D30411">
        <v>5.7896100000000003E-5</v>
      </c>
      <c r="E30411">
        <v>0</v>
      </c>
      <c r="F30411">
        <v>0</v>
      </c>
      <c r="G30411">
        <v>0</v>
      </c>
      <c r="H30411">
        <v>4.7079950000000004E-3</v>
      </c>
      <c r="I30411">
        <v>1.5626748699999998E-2</v>
      </c>
      <c r="J30411">
        <v>-7.8929290000000001E-4</v>
      </c>
      <c r="K30411">
        <v>9.5013134700000001E-2</v>
      </c>
      <c r="L30411">
        <v>0.175613884</v>
      </c>
      <c r="M30411">
        <v>-2.0156444000000002E-3</v>
      </c>
    </row>
    <row r="30412" spans="1:13" x14ac:dyDescent="0.25">
      <c r="A30412">
        <v>359010.19</v>
      </c>
      <c r="B30412">
        <v>2.1760274999999998E-3</v>
      </c>
      <c r="C30412">
        <v>1.9683551999999998E-3</v>
      </c>
      <c r="D30412">
        <v>5.7896100000000003E-5</v>
      </c>
      <c r="E30412">
        <v>0</v>
      </c>
      <c r="F30412">
        <v>0</v>
      </c>
      <c r="G30412">
        <v>0</v>
      </c>
      <c r="H30412">
        <v>4.7080057000000002E-3</v>
      </c>
      <c r="I30412">
        <v>1.5626770299999999E-2</v>
      </c>
      <c r="J30412">
        <v>-7.8928750000000002E-4</v>
      </c>
      <c r="K30412">
        <v>9.5013019099999999E-2</v>
      </c>
      <c r="L30412">
        <v>0.1756138807</v>
      </c>
      <c r="M30412">
        <v>-2.0156453E-3</v>
      </c>
    </row>
    <row r="30413" spans="1:13" x14ac:dyDescent="0.25">
      <c r="A30413">
        <v>359010.2</v>
      </c>
      <c r="B30413">
        <v>2.1760315999999999E-3</v>
      </c>
      <c r="C30413">
        <v>1.9683700000000001E-3</v>
      </c>
      <c r="D30413">
        <v>5.7896000000000003E-5</v>
      </c>
      <c r="E30413">
        <v>0</v>
      </c>
      <c r="F30413">
        <v>0</v>
      </c>
      <c r="G30413">
        <v>0</v>
      </c>
      <c r="H30413">
        <v>4.7080163999999999E-3</v>
      </c>
      <c r="I30413">
        <v>1.5626792099999998E-2</v>
      </c>
      <c r="J30413">
        <v>-7.8928319999999996E-4</v>
      </c>
      <c r="K30413">
        <v>9.5012903400000001E-2</v>
      </c>
      <c r="L30413">
        <v>0.17561387719999999</v>
      </c>
      <c r="M30413">
        <v>-2.0156462999999999E-3</v>
      </c>
    </row>
    <row r="30414" spans="1:13" x14ac:dyDescent="0.25">
      <c r="A30414">
        <v>359010.21</v>
      </c>
      <c r="B30414">
        <v>2.1760357E-3</v>
      </c>
      <c r="C30414">
        <v>1.9683849E-3</v>
      </c>
      <c r="D30414">
        <v>5.7896000000000003E-5</v>
      </c>
      <c r="E30414">
        <v>0</v>
      </c>
      <c r="F30414">
        <v>0</v>
      </c>
      <c r="G30414">
        <v>0</v>
      </c>
      <c r="H30414">
        <v>4.7080270999999996E-3</v>
      </c>
      <c r="I30414">
        <v>1.56268138E-2</v>
      </c>
      <c r="J30414">
        <v>-7.8927800000000003E-4</v>
      </c>
      <c r="K30414">
        <v>9.5012787700000004E-2</v>
      </c>
      <c r="L30414">
        <v>0.17561387379999999</v>
      </c>
      <c r="M30414">
        <v>-2.0156472999999999E-3</v>
      </c>
    </row>
    <row r="30415" spans="1:13" x14ac:dyDescent="0.25">
      <c r="A30415">
        <v>359010.22</v>
      </c>
      <c r="B30415">
        <v>2.1760398000000001E-3</v>
      </c>
      <c r="C30415">
        <v>1.9683996999999998E-3</v>
      </c>
      <c r="D30415">
        <v>5.7896000000000003E-5</v>
      </c>
      <c r="E30415">
        <v>0</v>
      </c>
      <c r="F30415">
        <v>0</v>
      </c>
      <c r="G30415">
        <v>0</v>
      </c>
      <c r="H30415">
        <v>4.7080378000000003E-3</v>
      </c>
      <c r="I30415">
        <v>1.5626835499999998E-2</v>
      </c>
      <c r="J30415">
        <v>-7.8927390000000004E-4</v>
      </c>
      <c r="K30415">
        <v>9.5012671800000004E-2</v>
      </c>
      <c r="L30415">
        <v>0.17561387040000001</v>
      </c>
      <c r="M30415">
        <v>-2.0156482000000002E-3</v>
      </c>
    </row>
    <row r="30416" spans="1:13" x14ac:dyDescent="0.25">
      <c r="A30416">
        <v>359010.23</v>
      </c>
      <c r="B30416">
        <v>2.1760439000000002E-3</v>
      </c>
      <c r="C30416">
        <v>1.9684146000000001E-3</v>
      </c>
      <c r="D30416">
        <v>5.7895900000000002E-5</v>
      </c>
      <c r="E30416">
        <v>0</v>
      </c>
      <c r="F30416">
        <v>0</v>
      </c>
      <c r="G30416">
        <v>0</v>
      </c>
      <c r="H30416">
        <v>4.7080485999999996E-3</v>
      </c>
      <c r="I30416">
        <v>1.56268572E-2</v>
      </c>
      <c r="J30416">
        <v>-7.8927260000000003E-4</v>
      </c>
      <c r="K30416">
        <v>9.5012555600000007E-2</v>
      </c>
      <c r="L30416">
        <v>0.17561386700000001</v>
      </c>
      <c r="M30416">
        <v>-2.0156492000000001E-3</v>
      </c>
    </row>
    <row r="30417" spans="1:13" x14ac:dyDescent="0.25">
      <c r="A30417">
        <v>359010.24</v>
      </c>
      <c r="B30417">
        <v>2.1760479999999999E-3</v>
      </c>
      <c r="C30417">
        <v>1.9684296E-3</v>
      </c>
      <c r="D30417">
        <v>5.7895900000000002E-5</v>
      </c>
      <c r="E30417">
        <v>0</v>
      </c>
      <c r="F30417">
        <v>0</v>
      </c>
      <c r="G30417">
        <v>0</v>
      </c>
      <c r="H30417">
        <v>4.7080593999999998E-3</v>
      </c>
      <c r="I30417">
        <v>1.5626879E-2</v>
      </c>
      <c r="J30417">
        <v>-7.8926929999999999E-4</v>
      </c>
      <c r="K30417">
        <v>9.5012439200000007E-2</v>
      </c>
      <c r="L30417">
        <v>0.1756138636</v>
      </c>
      <c r="M30417">
        <v>-2.0156502E-3</v>
      </c>
    </row>
    <row r="30418" spans="1:13" x14ac:dyDescent="0.25">
      <c r="A30418">
        <v>359010.25</v>
      </c>
      <c r="B30418">
        <v>2.1760521E-3</v>
      </c>
      <c r="C30418">
        <v>1.9684444999999999E-3</v>
      </c>
      <c r="D30418">
        <v>5.7895900000000002E-5</v>
      </c>
      <c r="E30418">
        <v>0</v>
      </c>
      <c r="F30418">
        <v>0</v>
      </c>
      <c r="G30418">
        <v>0</v>
      </c>
      <c r="H30418">
        <v>4.7080702E-3</v>
      </c>
      <c r="I30418">
        <v>1.5626900799999999E-2</v>
      </c>
      <c r="J30418">
        <v>-7.8926389999999999E-4</v>
      </c>
      <c r="K30418">
        <v>9.5012322900000001E-2</v>
      </c>
      <c r="L30418">
        <v>0.17561386030000001</v>
      </c>
      <c r="M30418">
        <v>-2.0156510999999998E-3</v>
      </c>
    </row>
    <row r="30419" spans="1:13" x14ac:dyDescent="0.25">
      <c r="A30419">
        <v>359010.26</v>
      </c>
      <c r="B30419">
        <v>2.1760562000000001E-3</v>
      </c>
      <c r="C30419">
        <v>1.9684593999999998E-3</v>
      </c>
      <c r="D30419">
        <v>5.7895800000000002E-5</v>
      </c>
      <c r="E30419">
        <v>0</v>
      </c>
      <c r="F30419">
        <v>0</v>
      </c>
      <c r="G30419">
        <v>0</v>
      </c>
      <c r="H30419">
        <v>4.7080810000000002E-3</v>
      </c>
      <c r="I30419">
        <v>1.5626922599999999E-2</v>
      </c>
      <c r="J30419">
        <v>-7.8925869999999995E-4</v>
      </c>
      <c r="K30419">
        <v>9.5012206399999993E-2</v>
      </c>
      <c r="L30419">
        <v>0.1756138569</v>
      </c>
      <c r="M30419">
        <v>-2.0156521000000002E-3</v>
      </c>
    </row>
    <row r="30420" spans="1:13" x14ac:dyDescent="0.25">
      <c r="A30420">
        <v>359010.27</v>
      </c>
      <c r="B30420">
        <v>2.1760603000000002E-3</v>
      </c>
      <c r="C30420">
        <v>1.9684744000000001E-3</v>
      </c>
      <c r="D30420">
        <v>5.7895800000000002E-5</v>
      </c>
      <c r="E30420">
        <v>0</v>
      </c>
      <c r="F30420">
        <v>0</v>
      </c>
      <c r="G30420">
        <v>0</v>
      </c>
      <c r="H30420">
        <v>4.7080919000000001E-3</v>
      </c>
      <c r="I30420">
        <v>1.5626944300000001E-2</v>
      </c>
      <c r="J30420">
        <v>-7.8925459999999996E-4</v>
      </c>
      <c r="K30420">
        <v>9.5012089800000005E-2</v>
      </c>
      <c r="L30420">
        <v>0.17561385360000001</v>
      </c>
      <c r="M30420">
        <v>-2.0156530000000001E-3</v>
      </c>
    </row>
    <row r="30421" spans="1:13" x14ac:dyDescent="0.25">
      <c r="A30421">
        <v>359010.28</v>
      </c>
      <c r="B30421">
        <v>2.1760643999999998E-3</v>
      </c>
      <c r="C30421">
        <v>1.9684893E-3</v>
      </c>
      <c r="D30421">
        <v>5.7895700000000002E-5</v>
      </c>
      <c r="E30421">
        <v>0</v>
      </c>
      <c r="F30421">
        <v>0</v>
      </c>
      <c r="G30421">
        <v>0</v>
      </c>
      <c r="H30421">
        <v>4.7081025999999998E-3</v>
      </c>
      <c r="I30421">
        <v>1.56269661E-2</v>
      </c>
      <c r="J30421">
        <v>-7.8924959999999999E-4</v>
      </c>
      <c r="K30421">
        <v>9.5011973499999999E-2</v>
      </c>
      <c r="L30421">
        <v>0.1756138502</v>
      </c>
      <c r="M30421">
        <v>-2.015654E-3</v>
      </c>
    </row>
    <row r="30422" spans="1:13" x14ac:dyDescent="0.25">
      <c r="A30422">
        <v>359010.29</v>
      </c>
      <c r="B30422">
        <v>2.1760686E-3</v>
      </c>
      <c r="C30422">
        <v>1.9685041999999999E-3</v>
      </c>
      <c r="D30422">
        <v>5.7895700000000002E-5</v>
      </c>
      <c r="E30422">
        <v>0</v>
      </c>
      <c r="F30422">
        <v>0</v>
      </c>
      <c r="G30422">
        <v>0</v>
      </c>
      <c r="H30422">
        <v>4.7081134E-3</v>
      </c>
      <c r="I30422">
        <v>1.56269879E-2</v>
      </c>
      <c r="J30422">
        <v>-7.892439E-4</v>
      </c>
      <c r="K30422">
        <v>9.5011857199999994E-2</v>
      </c>
      <c r="L30422">
        <v>0.1756138468</v>
      </c>
      <c r="M30422">
        <v>-2.0156549999999999E-3</v>
      </c>
    </row>
    <row r="30423" spans="1:13" x14ac:dyDescent="0.25">
      <c r="A30423">
        <v>359010.3</v>
      </c>
      <c r="B30423">
        <v>2.1760727000000001E-3</v>
      </c>
      <c r="C30423">
        <v>1.9685191000000002E-3</v>
      </c>
      <c r="D30423">
        <v>5.7895600000000002E-5</v>
      </c>
      <c r="E30423">
        <v>0</v>
      </c>
      <c r="F30423">
        <v>0</v>
      </c>
      <c r="G30423">
        <v>0</v>
      </c>
      <c r="H30423">
        <v>4.7081242000000002E-3</v>
      </c>
      <c r="I30423">
        <v>1.5627009800000001E-2</v>
      </c>
      <c r="J30423">
        <v>-7.8923739999999995E-4</v>
      </c>
      <c r="K30423">
        <v>9.5011740799999994E-2</v>
      </c>
      <c r="L30423">
        <v>0.17561384329999999</v>
      </c>
      <c r="M30423">
        <v>-2.0156559999999998E-3</v>
      </c>
    </row>
    <row r="30424" spans="1:13" x14ac:dyDescent="0.25">
      <c r="A30424">
        <v>359010.31</v>
      </c>
      <c r="B30424">
        <v>2.1760768000000002E-3</v>
      </c>
      <c r="C30424">
        <v>1.9685341000000001E-3</v>
      </c>
      <c r="D30424">
        <v>5.7895500000000002E-5</v>
      </c>
      <c r="E30424">
        <v>0</v>
      </c>
      <c r="F30424">
        <v>0</v>
      </c>
      <c r="G30424">
        <v>0</v>
      </c>
      <c r="H30424">
        <v>4.7081349E-3</v>
      </c>
      <c r="I30424">
        <v>1.5627031699999998E-2</v>
      </c>
      <c r="J30424">
        <v>-7.8923079999999998E-4</v>
      </c>
      <c r="K30424">
        <v>9.5011624500000003E-2</v>
      </c>
      <c r="L30424">
        <v>0.1756138398</v>
      </c>
      <c r="M30424">
        <v>-2.0156569000000001E-3</v>
      </c>
    </row>
    <row r="30425" spans="1:13" x14ac:dyDescent="0.25">
      <c r="A30425">
        <v>359010.32</v>
      </c>
      <c r="B30425">
        <v>2.1760809999999998E-3</v>
      </c>
      <c r="C30425">
        <v>1.9685489E-3</v>
      </c>
      <c r="D30425">
        <v>5.7895500000000002E-5</v>
      </c>
      <c r="E30425">
        <v>0</v>
      </c>
      <c r="F30425">
        <v>0</v>
      </c>
      <c r="G30425">
        <v>0</v>
      </c>
      <c r="H30425">
        <v>4.7081455999999997E-3</v>
      </c>
      <c r="I30425">
        <v>1.5627053599999999E-2</v>
      </c>
      <c r="J30425">
        <v>-7.8922460000000003E-4</v>
      </c>
      <c r="K30425">
        <v>9.5011508600000003E-2</v>
      </c>
      <c r="L30425">
        <v>0.17561383629999999</v>
      </c>
      <c r="M30425">
        <v>-2.0156579E-3</v>
      </c>
    </row>
    <row r="30426" spans="1:13" x14ac:dyDescent="0.25">
      <c r="A30426">
        <v>359010.33</v>
      </c>
      <c r="B30426">
        <v>2.1760852E-3</v>
      </c>
      <c r="C30426">
        <v>1.9685637999999998E-3</v>
      </c>
      <c r="D30426">
        <v>5.7895400000000001E-5</v>
      </c>
      <c r="E30426">
        <v>0</v>
      </c>
      <c r="F30426">
        <v>0</v>
      </c>
      <c r="G30426">
        <v>0</v>
      </c>
      <c r="H30426">
        <v>4.7081561999999999E-3</v>
      </c>
      <c r="I30426">
        <v>1.5627075599999998E-2</v>
      </c>
      <c r="J30426">
        <v>-7.8921830000000005E-4</v>
      </c>
      <c r="K30426">
        <v>9.5011392700000002E-2</v>
      </c>
      <c r="L30426">
        <v>0.1756138327</v>
      </c>
      <c r="M30426">
        <v>-2.0156588999999999E-3</v>
      </c>
    </row>
    <row r="30427" spans="1:13" x14ac:dyDescent="0.25">
      <c r="A30427">
        <v>359010.34</v>
      </c>
      <c r="B30427">
        <v>2.1760894000000001E-3</v>
      </c>
      <c r="C30427">
        <v>1.9685787000000001E-3</v>
      </c>
      <c r="D30427">
        <v>5.7895400000000001E-5</v>
      </c>
      <c r="E30427">
        <v>0</v>
      </c>
      <c r="F30427">
        <v>0</v>
      </c>
      <c r="G30427">
        <v>0</v>
      </c>
      <c r="H30427">
        <v>4.7081668999999996E-3</v>
      </c>
      <c r="I30427">
        <v>1.5627097600000001E-2</v>
      </c>
      <c r="J30427">
        <v>-7.892137E-4</v>
      </c>
      <c r="K30427">
        <v>9.5011276699999994E-2</v>
      </c>
      <c r="L30427">
        <v>0.175613829</v>
      </c>
      <c r="M30427">
        <v>-2.0156598999999998E-3</v>
      </c>
    </row>
    <row r="30428" spans="1:13" x14ac:dyDescent="0.25">
      <c r="A30428">
        <v>359010.35</v>
      </c>
      <c r="B30428">
        <v>2.1760935999999998E-3</v>
      </c>
      <c r="C30428">
        <v>1.9685935E-3</v>
      </c>
      <c r="D30428">
        <v>5.7895300000000001E-5</v>
      </c>
      <c r="E30428">
        <v>0</v>
      </c>
      <c r="F30428">
        <v>0</v>
      </c>
      <c r="G30428">
        <v>0</v>
      </c>
      <c r="H30428">
        <v>4.7081774999999998E-3</v>
      </c>
      <c r="I30428">
        <v>1.5627119700000001E-2</v>
      </c>
      <c r="J30428">
        <v>-7.8920870000000003E-4</v>
      </c>
      <c r="K30428">
        <v>9.5011160600000005E-2</v>
      </c>
      <c r="L30428">
        <v>0.1756138253</v>
      </c>
      <c r="M30428">
        <v>-2.0156609000000002E-3</v>
      </c>
    </row>
    <row r="30429" spans="1:13" x14ac:dyDescent="0.25">
      <c r="A30429">
        <v>359010.36</v>
      </c>
      <c r="B30429">
        <v>2.1760976999999999E-3</v>
      </c>
      <c r="C30429">
        <v>1.9686084999999999E-3</v>
      </c>
      <c r="D30429">
        <v>5.7895300000000001E-5</v>
      </c>
      <c r="E30429">
        <v>0</v>
      </c>
      <c r="F30429">
        <v>0</v>
      </c>
      <c r="G30429">
        <v>0</v>
      </c>
      <c r="H30429">
        <v>4.7081882000000004E-3</v>
      </c>
      <c r="I30429">
        <v>1.5627141800000001E-2</v>
      </c>
      <c r="J30429">
        <v>-7.8920189999999999E-4</v>
      </c>
      <c r="K30429">
        <v>9.5011044200000005E-2</v>
      </c>
      <c r="L30429">
        <v>0.17561382170000001</v>
      </c>
      <c r="M30429">
        <v>-2.0156620000000001E-3</v>
      </c>
    </row>
    <row r="30430" spans="1:13" x14ac:dyDescent="0.25">
      <c r="A30430">
        <v>359010.37</v>
      </c>
      <c r="B30430">
        <v>2.1761019E-3</v>
      </c>
      <c r="C30430">
        <v>1.9686234000000002E-3</v>
      </c>
      <c r="D30430">
        <v>5.7895200000000001E-5</v>
      </c>
      <c r="E30430">
        <v>0</v>
      </c>
      <c r="F30430">
        <v>0</v>
      </c>
      <c r="G30430">
        <v>0</v>
      </c>
      <c r="H30430">
        <v>4.7081989000000001E-3</v>
      </c>
      <c r="I30430">
        <v>1.5627163999999999E-2</v>
      </c>
      <c r="J30430">
        <v>-7.8919389999999997E-4</v>
      </c>
      <c r="K30430">
        <v>9.5010927800000006E-2</v>
      </c>
      <c r="L30430">
        <v>0.17561381810000001</v>
      </c>
      <c r="M30430">
        <v>-2.015663E-3</v>
      </c>
    </row>
    <row r="30431" spans="1:13" x14ac:dyDescent="0.25">
      <c r="A30431">
        <v>359010.38</v>
      </c>
      <c r="B30431">
        <v>2.1761061000000002E-3</v>
      </c>
      <c r="C30431">
        <v>1.9686384000000001E-3</v>
      </c>
      <c r="D30431">
        <v>5.7895100000000001E-5</v>
      </c>
      <c r="E30431">
        <v>0</v>
      </c>
      <c r="F30431">
        <v>0</v>
      </c>
      <c r="G30431">
        <v>0</v>
      </c>
      <c r="H30431">
        <v>4.7082097000000003E-3</v>
      </c>
      <c r="I30431">
        <v>1.5627186099999999E-2</v>
      </c>
      <c r="J30431">
        <v>-7.8918480000000001E-4</v>
      </c>
      <c r="K30431">
        <v>9.5010811099999995E-2</v>
      </c>
      <c r="L30431">
        <v>0.17561381449999999</v>
      </c>
      <c r="M30431">
        <v>-2.0156639999999999E-3</v>
      </c>
    </row>
    <row r="30432" spans="1:13" x14ac:dyDescent="0.25">
      <c r="A30432">
        <v>359010.39</v>
      </c>
      <c r="B30432">
        <v>2.1761102999999999E-3</v>
      </c>
      <c r="C30432">
        <v>1.9686533E-3</v>
      </c>
      <c r="D30432">
        <v>5.7895100000000001E-5</v>
      </c>
      <c r="E30432">
        <v>0</v>
      </c>
      <c r="F30432">
        <v>0</v>
      </c>
      <c r="G30432">
        <v>0</v>
      </c>
      <c r="H30432">
        <v>4.7082204999999997E-3</v>
      </c>
      <c r="I30432">
        <v>1.5627208100000001E-2</v>
      </c>
      <c r="J30432">
        <v>-7.8917820000000004E-4</v>
      </c>
      <c r="K30432">
        <v>9.5010694199999995E-2</v>
      </c>
      <c r="L30432">
        <v>0.17561381100000001</v>
      </c>
      <c r="M30432">
        <v>-2.0156648999999998E-3</v>
      </c>
    </row>
    <row r="30433" spans="1:13" x14ac:dyDescent="0.25">
      <c r="A30433">
        <v>359010.4</v>
      </c>
      <c r="B30433">
        <v>2.1761144E-3</v>
      </c>
      <c r="C30433">
        <v>1.9686682999999999E-3</v>
      </c>
      <c r="D30433">
        <v>5.7895E-5</v>
      </c>
      <c r="E30433">
        <v>0</v>
      </c>
      <c r="F30433">
        <v>0</v>
      </c>
      <c r="G30433">
        <v>0</v>
      </c>
      <c r="H30433">
        <v>4.7082312999999999E-3</v>
      </c>
      <c r="I30433">
        <v>1.5627230200000002E-2</v>
      </c>
      <c r="J30433">
        <v>-7.8917259999999997E-4</v>
      </c>
      <c r="K30433">
        <v>9.5010577499999999E-2</v>
      </c>
      <c r="L30433">
        <v>0.17561380739999999</v>
      </c>
      <c r="M30433">
        <v>-2.0156659000000001E-3</v>
      </c>
    </row>
    <row r="30434" spans="1:13" x14ac:dyDescent="0.25">
      <c r="A30434">
        <v>359010.41</v>
      </c>
      <c r="B30434">
        <v>2.1761186000000001E-3</v>
      </c>
      <c r="C30434">
        <v>1.9686831999999998E-3</v>
      </c>
      <c r="D30434">
        <v>5.78949E-5</v>
      </c>
      <c r="E30434">
        <v>0</v>
      </c>
      <c r="F30434">
        <v>0</v>
      </c>
      <c r="G30434">
        <v>0</v>
      </c>
      <c r="H30434">
        <v>4.7082419999999996E-3</v>
      </c>
      <c r="I30434">
        <v>1.5627252300000002E-2</v>
      </c>
      <c r="J30434">
        <v>-7.8916550000000005E-4</v>
      </c>
      <c r="K30434">
        <v>9.5010461300000001E-2</v>
      </c>
      <c r="L30434">
        <v>0.1756138038</v>
      </c>
      <c r="M30434">
        <v>-2.0156670000000001E-3</v>
      </c>
    </row>
    <row r="30435" spans="1:13" x14ac:dyDescent="0.25">
      <c r="A30435">
        <v>359010.42</v>
      </c>
      <c r="B30435">
        <v>2.1761227999999998E-3</v>
      </c>
      <c r="C30435">
        <v>1.9686981000000001E-3</v>
      </c>
      <c r="D30435">
        <v>5.78949E-5</v>
      </c>
      <c r="E30435">
        <v>0</v>
      </c>
      <c r="F30435">
        <v>0</v>
      </c>
      <c r="G30435">
        <v>0</v>
      </c>
      <c r="H30435">
        <v>4.7082525999999998E-3</v>
      </c>
      <c r="I30435">
        <v>1.5627274199999999E-2</v>
      </c>
      <c r="J30435">
        <v>-7.8915799999999998E-4</v>
      </c>
      <c r="K30435">
        <v>9.5010345199999999E-2</v>
      </c>
      <c r="L30435">
        <v>0.1756138002</v>
      </c>
      <c r="M30435">
        <v>-2.0156678999999999E-3</v>
      </c>
    </row>
    <row r="30436" spans="1:13" x14ac:dyDescent="0.25">
      <c r="A30436">
        <v>359010.43</v>
      </c>
      <c r="B30436">
        <v>2.1761269999999999E-3</v>
      </c>
      <c r="C30436">
        <v>1.968713E-3</v>
      </c>
      <c r="D30436">
        <v>5.78948E-5</v>
      </c>
      <c r="E30436">
        <v>0</v>
      </c>
      <c r="F30436">
        <v>0</v>
      </c>
      <c r="G30436">
        <v>0</v>
      </c>
      <c r="H30436">
        <v>4.7082633000000004E-3</v>
      </c>
      <c r="I30436">
        <v>1.5627296200000002E-2</v>
      </c>
      <c r="J30436">
        <v>-7.8915189999999996E-4</v>
      </c>
      <c r="K30436">
        <v>9.5010228899999993E-2</v>
      </c>
      <c r="L30436">
        <v>0.17561379660000001</v>
      </c>
      <c r="M30436">
        <v>-2.0156688999999998E-3</v>
      </c>
    </row>
    <row r="30437" spans="1:13" x14ac:dyDescent="0.25">
      <c r="A30437">
        <v>359010.44</v>
      </c>
      <c r="B30437">
        <v>2.1761311E-3</v>
      </c>
      <c r="C30437">
        <v>1.9687277999999998E-3</v>
      </c>
      <c r="D30437">
        <v>5.78947E-5</v>
      </c>
      <c r="E30437">
        <v>0</v>
      </c>
      <c r="F30437">
        <v>0</v>
      </c>
      <c r="G30437">
        <v>0</v>
      </c>
      <c r="H30437">
        <v>4.7082740000000001E-3</v>
      </c>
      <c r="I30437">
        <v>1.56273182E-2</v>
      </c>
      <c r="J30437">
        <v>-7.8914510000000003E-4</v>
      </c>
      <c r="K30437">
        <v>9.5010112800000004E-2</v>
      </c>
      <c r="L30437">
        <v>0.17561379299999999</v>
      </c>
      <c r="M30437">
        <v>-2.0156699000000002E-3</v>
      </c>
    </row>
    <row r="30438" spans="1:13" x14ac:dyDescent="0.25">
      <c r="A30438">
        <v>359010.45</v>
      </c>
      <c r="B30438">
        <v>2.1761353000000002E-3</v>
      </c>
      <c r="C30438">
        <v>1.9687427000000001E-3</v>
      </c>
      <c r="D30438">
        <v>5.78947E-5</v>
      </c>
      <c r="E30438">
        <v>0</v>
      </c>
      <c r="F30438">
        <v>0</v>
      </c>
      <c r="G30438">
        <v>0</v>
      </c>
      <c r="H30438">
        <v>4.7082846000000003E-3</v>
      </c>
      <c r="I30438">
        <v>1.5627340199999999E-2</v>
      </c>
      <c r="J30438">
        <v>-7.8913710000000001E-4</v>
      </c>
      <c r="K30438">
        <v>9.5009996700000002E-2</v>
      </c>
      <c r="L30438">
        <v>0.17561378929999999</v>
      </c>
      <c r="M30438">
        <v>-2.0156710000000001E-3</v>
      </c>
    </row>
    <row r="30439" spans="1:13" x14ac:dyDescent="0.25">
      <c r="A30439">
        <v>359010.46</v>
      </c>
      <c r="B30439">
        <v>2.1761394999999998E-3</v>
      </c>
      <c r="C30439">
        <v>1.9687576E-3</v>
      </c>
      <c r="D30439">
        <v>5.78946E-5</v>
      </c>
      <c r="E30439">
        <v>0</v>
      </c>
      <c r="F30439">
        <v>0</v>
      </c>
      <c r="G30439">
        <v>0</v>
      </c>
      <c r="H30439">
        <v>4.7082953E-3</v>
      </c>
      <c r="I30439">
        <v>1.5627362299999999E-2</v>
      </c>
      <c r="J30439">
        <v>-7.8913050000000004E-4</v>
      </c>
      <c r="K30439">
        <v>9.5009880300000002E-2</v>
      </c>
      <c r="L30439">
        <v>0.1756137857</v>
      </c>
      <c r="M30439">
        <v>-2.015672E-3</v>
      </c>
    </row>
    <row r="30440" spans="1:13" x14ac:dyDescent="0.25">
      <c r="A30440">
        <v>359010.47</v>
      </c>
      <c r="B30440">
        <v>2.1761437E-3</v>
      </c>
      <c r="C30440">
        <v>1.9687724999999999E-3</v>
      </c>
      <c r="D30440">
        <v>5.78946E-5</v>
      </c>
      <c r="E30440">
        <v>0</v>
      </c>
      <c r="F30440">
        <v>0</v>
      </c>
      <c r="G30440">
        <v>0</v>
      </c>
      <c r="H30440">
        <v>4.7083059999999998E-3</v>
      </c>
      <c r="I30440">
        <v>1.5627384300000002E-2</v>
      </c>
      <c r="J30440">
        <v>-7.8912570000000003E-4</v>
      </c>
      <c r="K30440">
        <v>9.5009763999999997E-2</v>
      </c>
      <c r="L30440">
        <v>0.1756137821</v>
      </c>
      <c r="M30440">
        <v>-2.0156729999999999E-3</v>
      </c>
    </row>
    <row r="30441" spans="1:13" x14ac:dyDescent="0.25">
      <c r="A30441">
        <v>359010.48</v>
      </c>
      <c r="B30441">
        <v>2.1761478000000001E-3</v>
      </c>
      <c r="C30441">
        <v>1.9687874000000002E-3</v>
      </c>
      <c r="D30441">
        <v>5.7894499999999999E-5</v>
      </c>
      <c r="E30441">
        <v>0</v>
      </c>
      <c r="F30441">
        <v>0</v>
      </c>
      <c r="G30441">
        <v>0</v>
      </c>
      <c r="H30441">
        <v>4.7083168E-3</v>
      </c>
      <c r="I30441">
        <v>1.5627406199999999E-2</v>
      </c>
      <c r="J30441">
        <v>-7.8911970000000004E-4</v>
      </c>
      <c r="K30441">
        <v>9.5009647700000005E-2</v>
      </c>
      <c r="L30441">
        <v>0.17561377850000001</v>
      </c>
      <c r="M30441">
        <v>-2.0156738999999998E-3</v>
      </c>
    </row>
    <row r="30442" spans="1:13" x14ac:dyDescent="0.25">
      <c r="A30442">
        <v>359010.49</v>
      </c>
      <c r="B30442">
        <v>2.1761520000000002E-3</v>
      </c>
      <c r="C30442">
        <v>1.9688023000000001E-3</v>
      </c>
      <c r="D30442">
        <v>5.7894399999999999E-5</v>
      </c>
      <c r="E30442">
        <v>0</v>
      </c>
      <c r="F30442">
        <v>0</v>
      </c>
      <c r="G30442">
        <v>0</v>
      </c>
      <c r="H30442">
        <v>4.7083274999999997E-3</v>
      </c>
      <c r="I30442">
        <v>1.5627428200000001E-2</v>
      </c>
      <c r="J30442">
        <v>-7.891126E-4</v>
      </c>
      <c r="K30442">
        <v>9.5009531199999997E-2</v>
      </c>
      <c r="L30442">
        <v>0.175613775</v>
      </c>
      <c r="M30442">
        <v>-2.0156749000000002E-3</v>
      </c>
    </row>
    <row r="30443" spans="1:13" x14ac:dyDescent="0.25">
      <c r="A30443">
        <v>359010.5</v>
      </c>
      <c r="B30443">
        <v>2.1761560999999999E-3</v>
      </c>
      <c r="C30443">
        <v>1.9688173E-3</v>
      </c>
      <c r="D30443">
        <v>5.7894399999999999E-5</v>
      </c>
      <c r="E30443">
        <v>0</v>
      </c>
      <c r="F30443">
        <v>0</v>
      </c>
      <c r="G30443">
        <v>0</v>
      </c>
      <c r="H30443">
        <v>4.7083382000000003E-3</v>
      </c>
      <c r="I30443">
        <v>1.5627450099999999E-2</v>
      </c>
      <c r="J30443">
        <v>-7.8910609999999996E-4</v>
      </c>
      <c r="K30443">
        <v>9.5009414900000005E-2</v>
      </c>
      <c r="L30443">
        <v>0.17561377140000001</v>
      </c>
      <c r="M30443">
        <v>-2.0156759000000001E-3</v>
      </c>
    </row>
    <row r="30444" spans="1:13" x14ac:dyDescent="0.25">
      <c r="A30444">
        <v>359010.51</v>
      </c>
      <c r="B30444">
        <v>2.1761603E-3</v>
      </c>
      <c r="C30444">
        <v>1.9688320999999998E-3</v>
      </c>
      <c r="D30444">
        <v>5.7894299999999999E-5</v>
      </c>
      <c r="E30444">
        <v>0</v>
      </c>
      <c r="F30444">
        <v>0</v>
      </c>
      <c r="G30444">
        <v>0</v>
      </c>
      <c r="H30444">
        <v>4.7083489000000001E-3</v>
      </c>
      <c r="I30444">
        <v>1.5627471899999999E-2</v>
      </c>
      <c r="J30444">
        <v>-7.8910000000000004E-4</v>
      </c>
      <c r="K30444">
        <v>9.5009298699999994E-2</v>
      </c>
      <c r="L30444">
        <v>0.1756137679</v>
      </c>
      <c r="M30444">
        <v>-2.0156769E-3</v>
      </c>
    </row>
    <row r="30445" spans="1:13" x14ac:dyDescent="0.25">
      <c r="A30445">
        <v>359010.52</v>
      </c>
      <c r="B30445">
        <v>2.1761644000000001E-3</v>
      </c>
      <c r="C30445">
        <v>1.9688470000000001E-3</v>
      </c>
      <c r="D30445">
        <v>5.7894299999999999E-5</v>
      </c>
      <c r="E30445">
        <v>0</v>
      </c>
      <c r="F30445">
        <v>0</v>
      </c>
      <c r="G30445">
        <v>0</v>
      </c>
      <c r="H30445">
        <v>4.7083595999999998E-3</v>
      </c>
      <c r="I30445">
        <v>1.5627493700000002E-2</v>
      </c>
      <c r="J30445">
        <v>-7.8909490000000004E-4</v>
      </c>
      <c r="K30445">
        <v>9.50091827E-2</v>
      </c>
      <c r="L30445">
        <v>0.17561376440000001</v>
      </c>
      <c r="M30445">
        <v>-2.0156778999999999E-3</v>
      </c>
    </row>
    <row r="30446" spans="1:13" x14ac:dyDescent="0.25">
      <c r="A30446">
        <v>359010.53</v>
      </c>
      <c r="B30446">
        <v>2.1761685999999998E-3</v>
      </c>
      <c r="C30446">
        <v>1.9688618E-3</v>
      </c>
      <c r="D30446">
        <v>5.7894199999999999E-5</v>
      </c>
      <c r="E30446">
        <v>0</v>
      </c>
      <c r="F30446">
        <v>0</v>
      </c>
      <c r="G30446">
        <v>0</v>
      </c>
      <c r="H30446">
        <v>4.7083702E-3</v>
      </c>
      <c r="I30446">
        <v>1.5627515599999999E-2</v>
      </c>
      <c r="J30446">
        <v>-7.8908899999999998E-4</v>
      </c>
      <c r="K30446">
        <v>9.50090668E-2</v>
      </c>
      <c r="L30446">
        <v>0.17561376070000001</v>
      </c>
      <c r="M30446">
        <v>-2.0156788999999998E-3</v>
      </c>
    </row>
    <row r="30447" spans="1:13" x14ac:dyDescent="0.25">
      <c r="A30447">
        <v>359010.54</v>
      </c>
      <c r="B30447">
        <v>2.1761726999999999E-3</v>
      </c>
      <c r="C30447">
        <v>1.9688766999999999E-3</v>
      </c>
      <c r="D30447">
        <v>5.7894199999999999E-5</v>
      </c>
      <c r="E30447">
        <v>0</v>
      </c>
      <c r="F30447">
        <v>0</v>
      </c>
      <c r="G30447">
        <v>0</v>
      </c>
      <c r="H30447">
        <v>4.7083808999999997E-3</v>
      </c>
      <c r="I30447">
        <v>1.56275375E-2</v>
      </c>
      <c r="J30447">
        <v>-7.8908419999999997E-4</v>
      </c>
      <c r="K30447">
        <v>9.5008950800000005E-2</v>
      </c>
      <c r="L30447">
        <v>0.17561375709999999</v>
      </c>
      <c r="M30447">
        <v>-2.0156799000000001E-3</v>
      </c>
    </row>
    <row r="30448" spans="1:13" x14ac:dyDescent="0.25">
      <c r="A30448">
        <v>359010.55</v>
      </c>
      <c r="B30448">
        <v>2.1761769E-3</v>
      </c>
      <c r="C30448">
        <v>1.9688916000000002E-3</v>
      </c>
      <c r="D30448">
        <v>5.7894099999999999E-5</v>
      </c>
      <c r="E30448">
        <v>0</v>
      </c>
      <c r="F30448">
        <v>0</v>
      </c>
      <c r="G30448">
        <v>0</v>
      </c>
      <c r="H30448">
        <v>4.7083916000000003E-3</v>
      </c>
      <c r="I30448">
        <v>1.56275593E-2</v>
      </c>
      <c r="J30448">
        <v>-7.890789E-4</v>
      </c>
      <c r="K30448">
        <v>9.5008834599999994E-2</v>
      </c>
      <c r="L30448">
        <v>0.17561375360000001</v>
      </c>
      <c r="M30448">
        <v>-2.0156809E-3</v>
      </c>
    </row>
    <row r="30449" spans="1:13" x14ac:dyDescent="0.25">
      <c r="A30449">
        <v>359010.56</v>
      </c>
      <c r="B30449">
        <v>2.1761810000000001E-3</v>
      </c>
      <c r="C30449">
        <v>1.9689065E-3</v>
      </c>
      <c r="D30449">
        <v>5.7894099999999999E-5</v>
      </c>
      <c r="E30449">
        <v>0</v>
      </c>
      <c r="F30449">
        <v>0</v>
      </c>
      <c r="G30449">
        <v>0</v>
      </c>
      <c r="H30449">
        <v>4.7084023000000001E-3</v>
      </c>
      <c r="I30449">
        <v>1.5627581099999999E-2</v>
      </c>
      <c r="J30449">
        <v>-7.8907320000000001E-4</v>
      </c>
      <c r="K30449">
        <v>9.5008718300000003E-2</v>
      </c>
      <c r="L30449">
        <v>0.17561375009999999</v>
      </c>
      <c r="M30449">
        <v>-2.0156818999999999E-3</v>
      </c>
    </row>
    <row r="30450" spans="1:13" x14ac:dyDescent="0.25">
      <c r="A30450">
        <v>359010.57</v>
      </c>
      <c r="B30450">
        <v>2.1761850999999998E-3</v>
      </c>
      <c r="C30450">
        <v>1.9689212999999999E-3</v>
      </c>
      <c r="D30450">
        <v>5.7893999999999998E-5</v>
      </c>
      <c r="E30450">
        <v>0</v>
      </c>
      <c r="F30450">
        <v>0</v>
      </c>
      <c r="G30450">
        <v>0</v>
      </c>
      <c r="H30450">
        <v>4.7084131000000003E-3</v>
      </c>
      <c r="I30450">
        <v>1.5627602899999999E-2</v>
      </c>
      <c r="J30450">
        <v>-7.8906850000000004E-4</v>
      </c>
      <c r="K30450">
        <v>9.5008601999999998E-2</v>
      </c>
      <c r="L30450">
        <v>0.17561374660000001</v>
      </c>
      <c r="M30450">
        <v>-2.0156827999999998E-3</v>
      </c>
    </row>
    <row r="30451" spans="1:13" x14ac:dyDescent="0.25">
      <c r="A30451">
        <v>359010.58</v>
      </c>
      <c r="B30451">
        <v>2.1761891999999999E-3</v>
      </c>
      <c r="C30451">
        <v>1.9689362000000002E-3</v>
      </c>
      <c r="D30451">
        <v>5.7893999999999998E-5</v>
      </c>
      <c r="E30451">
        <v>0</v>
      </c>
      <c r="F30451">
        <v>0</v>
      </c>
      <c r="G30451">
        <v>0</v>
      </c>
      <c r="H30451">
        <v>4.7084236999999996E-3</v>
      </c>
      <c r="I30451">
        <v>1.5627624699999999E-2</v>
      </c>
      <c r="J30451">
        <v>-7.890649E-4</v>
      </c>
      <c r="K30451">
        <v>9.5008486000000003E-2</v>
      </c>
      <c r="L30451">
        <v>0.1756137431</v>
      </c>
      <c r="M30451">
        <v>-2.0156838000000002E-3</v>
      </c>
    </row>
    <row r="30452" spans="1:13" x14ac:dyDescent="0.25">
      <c r="A30452">
        <v>359010.59</v>
      </c>
      <c r="B30452">
        <v>2.1761933E-3</v>
      </c>
      <c r="C30452">
        <v>1.9689511000000001E-3</v>
      </c>
      <c r="D30452">
        <v>5.7893999999999998E-5</v>
      </c>
      <c r="E30452">
        <v>0</v>
      </c>
      <c r="F30452">
        <v>0</v>
      </c>
      <c r="G30452">
        <v>0</v>
      </c>
      <c r="H30452">
        <v>4.7084344999999998E-3</v>
      </c>
      <c r="I30452">
        <v>1.56276464E-2</v>
      </c>
      <c r="J30452">
        <v>-7.890633E-4</v>
      </c>
      <c r="K30452">
        <v>9.50083699E-2</v>
      </c>
      <c r="L30452">
        <v>0.17561373960000001</v>
      </c>
      <c r="M30452">
        <v>-2.0156848000000001E-3</v>
      </c>
    </row>
    <row r="30453" spans="1:13" x14ac:dyDescent="0.25">
      <c r="A30453">
        <v>359010.6</v>
      </c>
      <c r="B30453">
        <v>2.1761975000000001E-3</v>
      </c>
      <c r="C30453">
        <v>1.9689658999999999E-3</v>
      </c>
      <c r="D30453">
        <v>5.7893999999999998E-5</v>
      </c>
      <c r="E30453">
        <v>0</v>
      </c>
      <c r="F30453">
        <v>0</v>
      </c>
      <c r="G30453">
        <v>0</v>
      </c>
      <c r="H30453">
        <v>4.7084452000000004E-3</v>
      </c>
      <c r="I30453">
        <v>1.56276682E-2</v>
      </c>
      <c r="J30453">
        <v>-7.8906129999999997E-4</v>
      </c>
      <c r="K30453">
        <v>9.5008253700000003E-2</v>
      </c>
      <c r="L30453">
        <v>0.1756137361</v>
      </c>
      <c r="M30453">
        <v>-2.0156858E-3</v>
      </c>
    </row>
    <row r="30454" spans="1:13" x14ac:dyDescent="0.25">
      <c r="A30454">
        <v>359010.61</v>
      </c>
      <c r="B30454">
        <v>2.1762016000000002E-3</v>
      </c>
      <c r="C30454">
        <v>1.9689807999999998E-3</v>
      </c>
      <c r="D30454">
        <v>5.7893899999999998E-5</v>
      </c>
      <c r="E30454">
        <v>0</v>
      </c>
      <c r="F30454">
        <v>0</v>
      </c>
      <c r="G30454">
        <v>0</v>
      </c>
      <c r="H30454">
        <v>4.7084559000000002E-3</v>
      </c>
      <c r="I30454">
        <v>1.562769E-2</v>
      </c>
      <c r="J30454">
        <v>-7.8905809999999996E-4</v>
      </c>
      <c r="K30454">
        <v>9.5008137399999998E-2</v>
      </c>
      <c r="L30454">
        <v>0.17561373250000001</v>
      </c>
      <c r="M30454">
        <v>-2.0156867999999999E-3</v>
      </c>
    </row>
    <row r="30455" spans="1:13" x14ac:dyDescent="0.25">
      <c r="A30455">
        <v>359010.62</v>
      </c>
      <c r="B30455">
        <v>2.1762057999999999E-3</v>
      </c>
      <c r="C30455">
        <v>1.9689957000000001E-3</v>
      </c>
      <c r="D30455">
        <v>5.7893899999999998E-5</v>
      </c>
      <c r="E30455">
        <v>0</v>
      </c>
      <c r="F30455">
        <v>0</v>
      </c>
      <c r="G30455">
        <v>0</v>
      </c>
      <c r="H30455">
        <v>4.7084665999999999E-3</v>
      </c>
      <c r="I30455">
        <v>1.5627711900000001E-2</v>
      </c>
      <c r="J30455">
        <v>-7.8905339999999998E-4</v>
      </c>
      <c r="K30455">
        <v>9.5008021200000001E-2</v>
      </c>
      <c r="L30455">
        <v>0.17561372889999999</v>
      </c>
      <c r="M30455">
        <v>-2.0156877000000002E-3</v>
      </c>
    </row>
    <row r="30456" spans="1:13" x14ac:dyDescent="0.25">
      <c r="A30456">
        <v>359010.63</v>
      </c>
      <c r="B30456">
        <v>2.1762099E-3</v>
      </c>
      <c r="C30456">
        <v>1.9690106E-3</v>
      </c>
      <c r="D30456">
        <v>5.7893899999999998E-5</v>
      </c>
      <c r="E30456">
        <v>0</v>
      </c>
      <c r="F30456">
        <v>0</v>
      </c>
      <c r="G30456">
        <v>0</v>
      </c>
      <c r="H30456">
        <v>4.7084772999999996E-3</v>
      </c>
      <c r="I30456">
        <v>1.56277337E-2</v>
      </c>
      <c r="J30456">
        <v>-7.8905070000000004E-4</v>
      </c>
      <c r="K30456">
        <v>9.5007904899999995E-2</v>
      </c>
      <c r="L30456">
        <v>0.1756137254</v>
      </c>
      <c r="M30456">
        <v>-2.0156887000000001E-3</v>
      </c>
    </row>
    <row r="30457" spans="1:13" x14ac:dyDescent="0.25">
      <c r="A30457">
        <v>359010.64</v>
      </c>
      <c r="B30457">
        <v>2.1762141000000001E-3</v>
      </c>
      <c r="C30457">
        <v>1.9690254999999999E-3</v>
      </c>
      <c r="D30457">
        <v>5.7893799999999998E-5</v>
      </c>
      <c r="E30457">
        <v>0</v>
      </c>
      <c r="F30457">
        <v>0</v>
      </c>
      <c r="G30457">
        <v>0</v>
      </c>
      <c r="H30457">
        <v>4.7084880000000003E-3</v>
      </c>
      <c r="I30457">
        <v>1.56277558E-2</v>
      </c>
      <c r="J30457">
        <v>-7.8904769999999999E-4</v>
      </c>
      <c r="K30457">
        <v>9.5007788400000001E-2</v>
      </c>
      <c r="L30457">
        <v>0.1756137217</v>
      </c>
      <c r="M30457">
        <v>-2.0156897E-3</v>
      </c>
    </row>
    <row r="30458" spans="1:13" x14ac:dyDescent="0.25">
      <c r="A30458">
        <v>359010.65</v>
      </c>
      <c r="B30458">
        <v>2.1762182999999998E-3</v>
      </c>
      <c r="C30458">
        <v>1.9690404000000002E-3</v>
      </c>
      <c r="D30458">
        <v>5.7893799999999998E-5</v>
      </c>
      <c r="E30458">
        <v>0</v>
      </c>
      <c r="F30458">
        <v>0</v>
      </c>
      <c r="G30458">
        <v>0</v>
      </c>
      <c r="H30458">
        <v>4.7084986000000004E-3</v>
      </c>
      <c r="I30458">
        <v>1.5627777799999999E-2</v>
      </c>
      <c r="J30458">
        <v>-7.8904379999999996E-4</v>
      </c>
      <c r="K30458">
        <v>9.5007672099999996E-2</v>
      </c>
      <c r="L30458">
        <v>0.175613718</v>
      </c>
      <c r="M30458">
        <v>-2.0156907999999999E-3</v>
      </c>
    </row>
    <row r="30459" spans="1:13" x14ac:dyDescent="0.25">
      <c r="A30459">
        <v>359010.66</v>
      </c>
      <c r="B30459">
        <v>2.1762223999999999E-3</v>
      </c>
      <c r="C30459">
        <v>1.9690553E-3</v>
      </c>
      <c r="D30459">
        <v>5.7893799999999998E-5</v>
      </c>
      <c r="E30459">
        <v>0</v>
      </c>
      <c r="F30459">
        <v>0</v>
      </c>
      <c r="G30459">
        <v>0</v>
      </c>
      <c r="H30459">
        <v>4.7085093000000001E-3</v>
      </c>
      <c r="I30459">
        <v>1.5627799800000002E-2</v>
      </c>
      <c r="J30459">
        <v>-7.8904240000000003E-4</v>
      </c>
      <c r="K30459">
        <v>9.5007555600000002E-2</v>
      </c>
      <c r="L30459">
        <v>0.17561371440000001</v>
      </c>
      <c r="M30459">
        <v>-2.0156917999999998E-3</v>
      </c>
    </row>
    <row r="30460" spans="1:13" x14ac:dyDescent="0.25">
      <c r="A30460">
        <v>359010.67</v>
      </c>
      <c r="B30460">
        <v>2.1762266000000001E-3</v>
      </c>
      <c r="C30460">
        <v>1.9690701999999999E-3</v>
      </c>
      <c r="D30460">
        <v>5.7893799999999998E-5</v>
      </c>
      <c r="E30460">
        <v>0</v>
      </c>
      <c r="F30460">
        <v>0</v>
      </c>
      <c r="G30460">
        <v>0</v>
      </c>
      <c r="H30460">
        <v>4.7085199999999999E-3</v>
      </c>
      <c r="I30460">
        <v>1.5627821900000002E-2</v>
      </c>
      <c r="J30460">
        <v>-7.89042E-4</v>
      </c>
      <c r="K30460">
        <v>9.5007439099999993E-2</v>
      </c>
      <c r="L30460">
        <v>0.17561371079999999</v>
      </c>
      <c r="M30460">
        <v>-2.0156928000000002E-3</v>
      </c>
    </row>
    <row r="30461" spans="1:13" x14ac:dyDescent="0.25">
      <c r="A30461">
        <v>359010.68</v>
      </c>
      <c r="B30461">
        <v>2.1762308000000002E-3</v>
      </c>
      <c r="C30461">
        <v>1.9690850999999998E-3</v>
      </c>
      <c r="D30461">
        <v>5.7893799999999998E-5</v>
      </c>
      <c r="E30461">
        <v>0</v>
      </c>
      <c r="F30461">
        <v>0</v>
      </c>
      <c r="G30461">
        <v>0</v>
      </c>
      <c r="H30461">
        <v>4.7085308000000001E-3</v>
      </c>
      <c r="I30461">
        <v>1.5627843799999999E-2</v>
      </c>
      <c r="J30461">
        <v>-7.8904080000000002E-4</v>
      </c>
      <c r="K30461">
        <v>9.5007322699999994E-2</v>
      </c>
      <c r="L30461">
        <v>0.1756137072</v>
      </c>
      <c r="M30461">
        <v>-2.0156937000000001E-3</v>
      </c>
    </row>
    <row r="30462" spans="1:13" x14ac:dyDescent="0.25">
      <c r="A30462">
        <v>359010.69</v>
      </c>
      <c r="B30462">
        <v>2.1762348999999999E-3</v>
      </c>
      <c r="C30462">
        <v>1.9691000000000001E-3</v>
      </c>
      <c r="D30462">
        <v>5.7893699999999998E-5</v>
      </c>
      <c r="E30462">
        <v>0</v>
      </c>
      <c r="F30462">
        <v>0</v>
      </c>
      <c r="G30462">
        <v>0</v>
      </c>
      <c r="H30462">
        <v>4.7085414000000003E-3</v>
      </c>
      <c r="I30462">
        <v>1.56278657E-2</v>
      </c>
      <c r="J30462">
        <v>-7.8903760000000002E-4</v>
      </c>
      <c r="K30462">
        <v>9.5007206400000002E-2</v>
      </c>
      <c r="L30462">
        <v>0.1756137035</v>
      </c>
      <c r="M30462">
        <v>-2.0156947E-3</v>
      </c>
    </row>
    <row r="30463" spans="1:13" x14ac:dyDescent="0.25">
      <c r="A30463">
        <v>359010.7</v>
      </c>
      <c r="B30463">
        <v>2.1762391E-3</v>
      </c>
      <c r="C30463">
        <v>1.9691147999999999E-3</v>
      </c>
      <c r="D30463">
        <v>5.7893699999999998E-5</v>
      </c>
      <c r="E30463">
        <v>0</v>
      </c>
      <c r="F30463">
        <v>0</v>
      </c>
      <c r="G30463">
        <v>0</v>
      </c>
      <c r="H30463">
        <v>4.7085521E-3</v>
      </c>
      <c r="I30463">
        <v>1.5627887699999999E-2</v>
      </c>
      <c r="J30463">
        <v>-7.8903549999999995E-4</v>
      </c>
      <c r="K30463">
        <v>9.5007090000000002E-2</v>
      </c>
      <c r="L30463">
        <v>0.1756136999</v>
      </c>
      <c r="M30463">
        <v>-2.0156956999999999E-3</v>
      </c>
    </row>
    <row r="30464" spans="1:13" x14ac:dyDescent="0.25">
      <c r="A30464">
        <v>359010.71</v>
      </c>
      <c r="B30464">
        <v>2.1762433000000001E-3</v>
      </c>
      <c r="C30464">
        <v>1.9691296999999998E-3</v>
      </c>
      <c r="D30464">
        <v>5.7893699999999998E-5</v>
      </c>
      <c r="E30464">
        <v>0</v>
      </c>
      <c r="F30464">
        <v>0</v>
      </c>
      <c r="G30464">
        <v>0</v>
      </c>
      <c r="H30464">
        <v>4.7085627999999997E-3</v>
      </c>
      <c r="I30464">
        <v>1.56279096E-2</v>
      </c>
      <c r="J30464">
        <v>-7.890347E-4</v>
      </c>
      <c r="K30464">
        <v>9.5006973699999997E-2</v>
      </c>
      <c r="L30464">
        <v>0.17561369630000001</v>
      </c>
      <c r="M30464">
        <v>-2.0156966999999998E-3</v>
      </c>
    </row>
    <row r="30465" spans="1:13" x14ac:dyDescent="0.25">
      <c r="A30465">
        <v>359010.72</v>
      </c>
      <c r="B30465">
        <v>2.1762474000000002E-3</v>
      </c>
      <c r="C30465">
        <v>1.9691446000000001E-3</v>
      </c>
      <c r="D30465">
        <v>5.7893699999999998E-5</v>
      </c>
      <c r="E30465">
        <v>0</v>
      </c>
      <c r="F30465">
        <v>0</v>
      </c>
      <c r="G30465">
        <v>0</v>
      </c>
      <c r="H30465">
        <v>4.7085736E-3</v>
      </c>
      <c r="I30465">
        <v>1.5627931500000001E-2</v>
      </c>
      <c r="J30465">
        <v>-7.8903459999999997E-4</v>
      </c>
      <c r="K30465">
        <v>9.5006857099999995E-2</v>
      </c>
      <c r="L30465">
        <v>0.17561369269999999</v>
      </c>
      <c r="M30465">
        <v>-2.0156977000000001E-3</v>
      </c>
    </row>
    <row r="30466" spans="1:13" x14ac:dyDescent="0.25">
      <c r="A30466">
        <v>359010.73</v>
      </c>
      <c r="B30466">
        <v>2.1762515999999999E-3</v>
      </c>
      <c r="C30466">
        <v>1.9691596E-3</v>
      </c>
      <c r="D30466">
        <v>5.7893699999999998E-5</v>
      </c>
      <c r="E30466">
        <v>0</v>
      </c>
      <c r="F30466">
        <v>0</v>
      </c>
      <c r="G30466">
        <v>0</v>
      </c>
      <c r="H30466">
        <v>4.7085842000000001E-3</v>
      </c>
      <c r="I30466">
        <v>1.5627953600000001E-2</v>
      </c>
      <c r="J30466">
        <v>-7.89035E-4</v>
      </c>
      <c r="K30466">
        <v>9.50067406E-2</v>
      </c>
      <c r="L30466">
        <v>0.17561368899999999</v>
      </c>
      <c r="M30466">
        <v>-2.0156987E-3</v>
      </c>
    </row>
    <row r="30467" spans="1:13" x14ac:dyDescent="0.25">
      <c r="A30467">
        <v>359010.74</v>
      </c>
      <c r="B30467">
        <v>2.1762558E-3</v>
      </c>
      <c r="C30467">
        <v>1.9691743999999999E-3</v>
      </c>
      <c r="D30467">
        <v>5.7893699999999998E-5</v>
      </c>
      <c r="E30467">
        <v>0</v>
      </c>
      <c r="F30467">
        <v>0</v>
      </c>
      <c r="G30467">
        <v>0</v>
      </c>
      <c r="H30467">
        <v>4.7085948999999998E-3</v>
      </c>
      <c r="I30467">
        <v>1.56279756E-2</v>
      </c>
      <c r="J30467">
        <v>-7.8903749999999998E-4</v>
      </c>
      <c r="K30467">
        <v>9.5006624200000001E-2</v>
      </c>
      <c r="L30467">
        <v>0.1756136854</v>
      </c>
      <c r="M30467">
        <v>-2.0156998E-3</v>
      </c>
    </row>
    <row r="30468" spans="1:13" x14ac:dyDescent="0.25">
      <c r="A30468">
        <v>359010.75</v>
      </c>
      <c r="B30468">
        <v>2.1762599000000001E-3</v>
      </c>
      <c r="C30468">
        <v>1.9691893999999998E-3</v>
      </c>
      <c r="D30468">
        <v>5.7893699999999998E-5</v>
      </c>
      <c r="E30468">
        <v>0</v>
      </c>
      <c r="F30468">
        <v>0</v>
      </c>
      <c r="G30468">
        <v>0</v>
      </c>
      <c r="H30468">
        <v>4.7086057000000001E-3</v>
      </c>
      <c r="I30468">
        <v>1.5627997500000001E-2</v>
      </c>
      <c r="J30468">
        <v>-7.8904059999999995E-4</v>
      </c>
      <c r="K30468">
        <v>9.5006507500000004E-2</v>
      </c>
      <c r="L30468">
        <v>0.1756136818</v>
      </c>
      <c r="M30468">
        <v>-2.0157006999999998E-3</v>
      </c>
    </row>
    <row r="30469" spans="1:13" x14ac:dyDescent="0.25">
      <c r="A30469">
        <v>359010.76</v>
      </c>
      <c r="B30469">
        <v>2.1762639999999998E-3</v>
      </c>
      <c r="C30469">
        <v>1.9692043000000001E-3</v>
      </c>
      <c r="D30469">
        <v>5.7893799999999998E-5</v>
      </c>
      <c r="E30469">
        <v>0</v>
      </c>
      <c r="F30469">
        <v>0</v>
      </c>
      <c r="G30469">
        <v>0</v>
      </c>
      <c r="H30469">
        <v>4.7086165000000003E-3</v>
      </c>
      <c r="I30469">
        <v>1.5628019199999999E-2</v>
      </c>
      <c r="J30469">
        <v>-7.8904180000000004E-4</v>
      </c>
      <c r="K30469">
        <v>9.5006390900000001E-2</v>
      </c>
      <c r="L30469">
        <v>0.1756136784</v>
      </c>
      <c r="M30469">
        <v>-2.0157017000000002E-3</v>
      </c>
    </row>
    <row r="30470" spans="1:13" x14ac:dyDescent="0.25">
      <c r="A30470">
        <v>359010.77</v>
      </c>
      <c r="B30470">
        <v>2.1762681999999999E-3</v>
      </c>
      <c r="C30470">
        <v>1.9692192E-3</v>
      </c>
      <c r="D30470">
        <v>5.7893799999999998E-5</v>
      </c>
      <c r="E30470">
        <v>0</v>
      </c>
      <c r="F30470">
        <v>0</v>
      </c>
      <c r="G30470">
        <v>0</v>
      </c>
      <c r="H30470">
        <v>4.7086272E-3</v>
      </c>
      <c r="I30470">
        <v>1.56280411E-2</v>
      </c>
      <c r="J30470">
        <v>-7.8904289999999998E-4</v>
      </c>
      <c r="K30470">
        <v>9.5006274399999993E-2</v>
      </c>
      <c r="L30470">
        <v>0.17561367480000001</v>
      </c>
      <c r="M30470">
        <v>-2.0157027000000001E-3</v>
      </c>
    </row>
    <row r="30471" spans="1:13" x14ac:dyDescent="0.25">
      <c r="A30471">
        <v>359010.78</v>
      </c>
      <c r="B30471">
        <v>2.1762723E-3</v>
      </c>
      <c r="C30471">
        <v>1.9692339999999998E-3</v>
      </c>
      <c r="D30471">
        <v>5.7893799999999998E-5</v>
      </c>
      <c r="E30471">
        <v>0</v>
      </c>
      <c r="F30471">
        <v>0</v>
      </c>
      <c r="G30471">
        <v>0</v>
      </c>
      <c r="H30471">
        <v>4.7086378999999998E-3</v>
      </c>
      <c r="I30471">
        <v>1.56280629E-2</v>
      </c>
      <c r="J30471">
        <v>-7.8904449999999998E-4</v>
      </c>
      <c r="K30471">
        <v>9.5006158300000004E-2</v>
      </c>
      <c r="L30471">
        <v>0.17561367119999999</v>
      </c>
      <c r="M30471">
        <v>-2.0157037E-3</v>
      </c>
    </row>
    <row r="30472" spans="1:13" x14ac:dyDescent="0.25">
      <c r="A30472">
        <v>359010.79</v>
      </c>
      <c r="B30472">
        <v>2.1762764000000001E-3</v>
      </c>
      <c r="C30472">
        <v>1.9692489000000001E-3</v>
      </c>
      <c r="D30472">
        <v>5.7893799999999998E-5</v>
      </c>
      <c r="E30472">
        <v>0</v>
      </c>
      <c r="F30472">
        <v>0</v>
      </c>
      <c r="G30472">
        <v>0</v>
      </c>
      <c r="H30472">
        <v>4.7086486000000004E-3</v>
      </c>
      <c r="I30472">
        <v>1.5628084600000001E-2</v>
      </c>
      <c r="J30472">
        <v>-7.8904859999999997E-4</v>
      </c>
      <c r="K30472">
        <v>9.5006042099999993E-2</v>
      </c>
      <c r="L30472">
        <v>0.1756136677</v>
      </c>
      <c r="M30472">
        <v>-2.0157046999999999E-3</v>
      </c>
    </row>
    <row r="30473" spans="1:13" x14ac:dyDescent="0.25">
      <c r="A30473">
        <v>359010.8</v>
      </c>
      <c r="B30473">
        <v>2.1762805999999998E-3</v>
      </c>
      <c r="C30473">
        <v>1.9692637E-3</v>
      </c>
      <c r="D30473">
        <v>5.7893899999999998E-5</v>
      </c>
      <c r="E30473">
        <v>0</v>
      </c>
      <c r="F30473">
        <v>0</v>
      </c>
      <c r="G30473">
        <v>0</v>
      </c>
      <c r="H30473">
        <v>4.7086591999999997E-3</v>
      </c>
      <c r="I30473">
        <v>1.5628106400000001E-2</v>
      </c>
      <c r="J30473">
        <v>-7.8905320000000002E-4</v>
      </c>
      <c r="K30473">
        <v>9.5005926099999999E-2</v>
      </c>
      <c r="L30473">
        <v>0.17561366410000001</v>
      </c>
      <c r="M30473">
        <v>-2.0157056999999998E-3</v>
      </c>
    </row>
    <row r="30474" spans="1:13" x14ac:dyDescent="0.25">
      <c r="A30474">
        <v>359010.81</v>
      </c>
      <c r="B30474">
        <v>2.1762848E-3</v>
      </c>
      <c r="C30474">
        <v>1.9692785999999999E-3</v>
      </c>
      <c r="D30474">
        <v>5.7893899999999998E-5</v>
      </c>
      <c r="E30474">
        <v>0</v>
      </c>
      <c r="F30474">
        <v>0</v>
      </c>
      <c r="G30474">
        <v>0</v>
      </c>
      <c r="H30474">
        <v>4.7086697999999998E-3</v>
      </c>
      <c r="I30474">
        <v>1.56281284E-2</v>
      </c>
      <c r="J30474">
        <v>-7.8905489999999995E-4</v>
      </c>
      <c r="K30474">
        <v>9.5005810100000004E-2</v>
      </c>
      <c r="L30474">
        <v>0.1756136603</v>
      </c>
      <c r="M30474">
        <v>-2.0157067000000002E-3</v>
      </c>
    </row>
    <row r="30475" spans="1:13" x14ac:dyDescent="0.25">
      <c r="A30475">
        <v>359010.82</v>
      </c>
      <c r="B30475">
        <v>2.1762889000000001E-3</v>
      </c>
      <c r="C30475">
        <v>1.9692934000000001E-3</v>
      </c>
      <c r="D30475">
        <v>5.7893899999999998E-5</v>
      </c>
      <c r="E30475">
        <v>0</v>
      </c>
      <c r="F30475">
        <v>0</v>
      </c>
      <c r="G30475">
        <v>0</v>
      </c>
      <c r="H30475">
        <v>4.7086803999999999E-3</v>
      </c>
      <c r="I30475">
        <v>1.5628150300000001E-2</v>
      </c>
      <c r="J30475">
        <v>-7.8905459999999996E-4</v>
      </c>
      <c r="K30475">
        <v>9.5005694000000002E-2</v>
      </c>
      <c r="L30475">
        <v>0.1756136566</v>
      </c>
      <c r="M30475">
        <v>-2.0157077000000001E-3</v>
      </c>
    </row>
    <row r="30476" spans="1:13" x14ac:dyDescent="0.25">
      <c r="A30476">
        <v>359010.83</v>
      </c>
      <c r="B30476">
        <v>2.1762931000000002E-3</v>
      </c>
      <c r="C30476">
        <v>1.9693082E-3</v>
      </c>
      <c r="D30476">
        <v>5.7893899999999998E-5</v>
      </c>
      <c r="E30476">
        <v>0</v>
      </c>
      <c r="F30476">
        <v>0</v>
      </c>
      <c r="G30476">
        <v>0</v>
      </c>
      <c r="H30476">
        <v>4.7086910000000001E-3</v>
      </c>
      <c r="I30476">
        <v>1.5628172199999998E-2</v>
      </c>
      <c r="J30476">
        <v>-7.8905559999999997E-4</v>
      </c>
      <c r="K30476">
        <v>9.5005578399999999E-2</v>
      </c>
      <c r="L30476">
        <v>0.1756136529</v>
      </c>
      <c r="M30476">
        <v>-2.0157087E-3</v>
      </c>
    </row>
    <row r="30477" spans="1:13" x14ac:dyDescent="0.25">
      <c r="A30477">
        <v>359010.84</v>
      </c>
      <c r="B30477">
        <v>2.1762972999999999E-3</v>
      </c>
      <c r="C30477">
        <v>1.9693229999999998E-3</v>
      </c>
      <c r="D30477">
        <v>5.7893899999999998E-5</v>
      </c>
      <c r="E30477">
        <v>0</v>
      </c>
      <c r="F30477">
        <v>0</v>
      </c>
      <c r="G30477">
        <v>0</v>
      </c>
      <c r="H30477">
        <v>4.7087016000000002E-3</v>
      </c>
      <c r="I30477">
        <v>1.5628194099999999E-2</v>
      </c>
      <c r="J30477">
        <v>-7.8905869999999995E-4</v>
      </c>
      <c r="K30477">
        <v>9.5005462600000007E-2</v>
      </c>
      <c r="L30477">
        <v>0.1756136492</v>
      </c>
      <c r="M30477">
        <v>-2.0157096999999999E-3</v>
      </c>
    </row>
    <row r="30478" spans="1:13" x14ac:dyDescent="0.25">
      <c r="A30478">
        <v>359010.85</v>
      </c>
      <c r="B30478">
        <v>2.1763015E-3</v>
      </c>
      <c r="C30478">
        <v>1.9693378000000001E-3</v>
      </c>
      <c r="D30478">
        <v>5.7893899999999998E-5</v>
      </c>
      <c r="E30478">
        <v>0</v>
      </c>
      <c r="F30478">
        <v>0</v>
      </c>
      <c r="G30478">
        <v>0</v>
      </c>
      <c r="H30478">
        <v>4.7087120999999999E-3</v>
      </c>
      <c r="I30478">
        <v>1.5628216E-2</v>
      </c>
      <c r="J30478">
        <v>-7.8906099999999997E-4</v>
      </c>
      <c r="K30478">
        <v>9.5005346899999996E-2</v>
      </c>
      <c r="L30478">
        <v>0.17561364539999999</v>
      </c>
      <c r="M30478">
        <v>-2.0157106999999998E-3</v>
      </c>
    </row>
    <row r="30479" spans="1:13" x14ac:dyDescent="0.25">
      <c r="A30479">
        <v>359010.86</v>
      </c>
      <c r="B30479">
        <v>2.1763057000000001E-3</v>
      </c>
      <c r="C30479">
        <v>1.9693524999999999E-3</v>
      </c>
      <c r="D30479">
        <v>5.7893899999999998E-5</v>
      </c>
      <c r="E30479">
        <v>0</v>
      </c>
      <c r="F30479">
        <v>0</v>
      </c>
      <c r="G30479">
        <v>0</v>
      </c>
      <c r="H30479">
        <v>4.7087225999999996E-3</v>
      </c>
      <c r="I30479">
        <v>1.5628237999999999E-2</v>
      </c>
      <c r="J30479">
        <v>-7.8906379999999995E-4</v>
      </c>
      <c r="K30479">
        <v>9.5005231400000001E-2</v>
      </c>
      <c r="L30479">
        <v>0.17561364160000001</v>
      </c>
      <c r="M30479">
        <v>-2.0157117000000001E-3</v>
      </c>
    </row>
    <row r="30480" spans="1:13" x14ac:dyDescent="0.25">
      <c r="A30480">
        <v>359010.87</v>
      </c>
      <c r="B30480">
        <v>2.1763097999999998E-3</v>
      </c>
      <c r="C30480">
        <v>1.9693673000000002E-3</v>
      </c>
      <c r="D30480">
        <v>5.7893999999999998E-5</v>
      </c>
      <c r="E30480">
        <v>0</v>
      </c>
      <c r="F30480">
        <v>0</v>
      </c>
      <c r="G30480">
        <v>0</v>
      </c>
      <c r="H30480">
        <v>4.7087331999999997E-3</v>
      </c>
      <c r="I30480">
        <v>1.5628259799999999E-2</v>
      </c>
      <c r="J30480">
        <v>-7.8906829999999997E-4</v>
      </c>
      <c r="K30480">
        <v>9.5005115799999998E-2</v>
      </c>
      <c r="L30480">
        <v>0.17561363790000001</v>
      </c>
      <c r="M30480">
        <v>-2.0157127E-3</v>
      </c>
    </row>
    <row r="30481" spans="1:13" x14ac:dyDescent="0.25">
      <c r="A30481">
        <v>359010.88</v>
      </c>
      <c r="B30481">
        <v>2.1763139999999999E-3</v>
      </c>
      <c r="C30481">
        <v>1.9693821E-3</v>
      </c>
      <c r="D30481">
        <v>5.7893999999999998E-5</v>
      </c>
      <c r="E30481">
        <v>0</v>
      </c>
      <c r="F30481">
        <v>0</v>
      </c>
      <c r="G30481">
        <v>0</v>
      </c>
      <c r="H30481">
        <v>4.7087437000000003E-3</v>
      </c>
      <c r="I30481">
        <v>1.56282817E-2</v>
      </c>
      <c r="J30481">
        <v>-7.8907339999999997E-4</v>
      </c>
      <c r="K30481">
        <v>9.5005000199999995E-2</v>
      </c>
      <c r="L30481">
        <v>0.17561363420000001</v>
      </c>
      <c r="M30481">
        <v>-2.0157138E-3</v>
      </c>
    </row>
    <row r="30482" spans="1:13" x14ac:dyDescent="0.25">
      <c r="A30482">
        <v>359010.89</v>
      </c>
      <c r="B30482">
        <v>2.1763182000000001E-3</v>
      </c>
      <c r="C30482">
        <v>1.9693967999999998E-3</v>
      </c>
      <c r="D30482">
        <v>5.7894099999999999E-5</v>
      </c>
      <c r="E30482">
        <v>0</v>
      </c>
      <c r="F30482">
        <v>0</v>
      </c>
      <c r="G30482">
        <v>0</v>
      </c>
      <c r="H30482">
        <v>4.7087543000000004E-3</v>
      </c>
      <c r="I30482">
        <v>1.5628303499999999E-2</v>
      </c>
      <c r="J30482">
        <v>-7.8907659999999998E-4</v>
      </c>
      <c r="K30482">
        <v>9.5004884900000003E-2</v>
      </c>
      <c r="L30482">
        <v>0.1756136304</v>
      </c>
      <c r="M30482">
        <v>-2.0157147999999999E-3</v>
      </c>
    </row>
    <row r="30483" spans="1:13" x14ac:dyDescent="0.25">
      <c r="A30483">
        <v>359010.9</v>
      </c>
      <c r="B30483">
        <v>2.1763224000000002E-3</v>
      </c>
      <c r="C30483">
        <v>1.9694115000000001E-3</v>
      </c>
      <c r="D30483">
        <v>5.7894099999999999E-5</v>
      </c>
      <c r="E30483">
        <v>0</v>
      </c>
      <c r="F30483">
        <v>0</v>
      </c>
      <c r="G30483">
        <v>0</v>
      </c>
      <c r="H30483">
        <v>4.7087646999999996E-3</v>
      </c>
      <c r="I30483">
        <v>1.56283254E-2</v>
      </c>
      <c r="J30483">
        <v>-7.890792E-4</v>
      </c>
      <c r="K30483">
        <v>9.5004769899999994E-2</v>
      </c>
      <c r="L30483">
        <v>0.17561362650000001</v>
      </c>
      <c r="M30483">
        <v>-2.0157157999999998E-3</v>
      </c>
    </row>
    <row r="30484" spans="1:13" x14ac:dyDescent="0.25">
      <c r="A30484">
        <v>359010.91</v>
      </c>
      <c r="B30484">
        <v>2.1763265999999999E-3</v>
      </c>
      <c r="C30484">
        <v>1.9694262999999999E-3</v>
      </c>
      <c r="D30484">
        <v>5.7894099999999999E-5</v>
      </c>
      <c r="E30484">
        <v>0</v>
      </c>
      <c r="F30484">
        <v>0</v>
      </c>
      <c r="G30484">
        <v>0</v>
      </c>
      <c r="H30484">
        <v>4.7087752000000002E-3</v>
      </c>
      <c r="I30484">
        <v>1.5628347300000001E-2</v>
      </c>
      <c r="J30484">
        <v>-7.8908319999999995E-4</v>
      </c>
      <c r="K30484">
        <v>9.5004654600000002E-2</v>
      </c>
      <c r="L30484">
        <v>0.1756136227</v>
      </c>
      <c r="M30484">
        <v>-2.0157168000000001E-3</v>
      </c>
    </row>
    <row r="30485" spans="1:13" x14ac:dyDescent="0.25">
      <c r="A30485">
        <v>359010.92</v>
      </c>
      <c r="B30485">
        <v>2.1763307E-3</v>
      </c>
      <c r="C30485">
        <v>1.9694410000000002E-3</v>
      </c>
      <c r="D30485">
        <v>5.7894199999999999E-5</v>
      </c>
      <c r="E30485">
        <v>0</v>
      </c>
      <c r="F30485">
        <v>0</v>
      </c>
      <c r="G30485">
        <v>0</v>
      </c>
      <c r="H30485">
        <v>4.7087856999999999E-3</v>
      </c>
      <c r="I30485">
        <v>1.5628369199999999E-2</v>
      </c>
      <c r="J30485">
        <v>-7.8908739999999998E-4</v>
      </c>
      <c r="K30485">
        <v>9.5004539200000002E-2</v>
      </c>
      <c r="L30485">
        <v>0.17561361889999999</v>
      </c>
      <c r="M30485">
        <v>-2.0157178E-3</v>
      </c>
    </row>
    <row r="30486" spans="1:13" x14ac:dyDescent="0.25">
      <c r="A30486">
        <v>359010.93</v>
      </c>
      <c r="B30486">
        <v>2.1763350000000002E-3</v>
      </c>
      <c r="C30486">
        <v>1.9694558E-3</v>
      </c>
      <c r="D30486">
        <v>5.7894199999999999E-5</v>
      </c>
      <c r="E30486">
        <v>0</v>
      </c>
      <c r="F30486">
        <v>0</v>
      </c>
      <c r="G30486">
        <v>0</v>
      </c>
      <c r="H30486">
        <v>4.7087960999999999E-3</v>
      </c>
      <c r="I30486">
        <v>1.5628391200000001E-2</v>
      </c>
      <c r="J30486">
        <v>-7.8909E-4</v>
      </c>
      <c r="K30486">
        <v>9.5004423899999996E-2</v>
      </c>
      <c r="L30486">
        <v>0.175613615</v>
      </c>
      <c r="M30486">
        <v>-2.0157189E-3</v>
      </c>
    </row>
    <row r="30487" spans="1:13" x14ac:dyDescent="0.25">
      <c r="A30487">
        <v>359010.94</v>
      </c>
      <c r="B30487">
        <v>2.1763391999999999E-3</v>
      </c>
      <c r="C30487">
        <v>1.9694704999999998E-3</v>
      </c>
      <c r="D30487">
        <v>5.7894199999999999E-5</v>
      </c>
      <c r="E30487">
        <v>0</v>
      </c>
      <c r="F30487">
        <v>0</v>
      </c>
      <c r="G30487">
        <v>0</v>
      </c>
      <c r="H30487">
        <v>4.7088065999999996E-3</v>
      </c>
      <c r="I30487">
        <v>1.5628413099999999E-2</v>
      </c>
      <c r="J30487">
        <v>-7.890932E-4</v>
      </c>
      <c r="K30487">
        <v>9.5004308499999995E-2</v>
      </c>
      <c r="L30487">
        <v>0.17561361119999999</v>
      </c>
      <c r="M30487">
        <v>-2.0157198999999999E-3</v>
      </c>
    </row>
    <row r="30488" spans="1:13" x14ac:dyDescent="0.25">
      <c r="A30488">
        <v>359010.95</v>
      </c>
      <c r="B30488">
        <v>2.1763433E-3</v>
      </c>
      <c r="C30488">
        <v>1.9694853000000001E-3</v>
      </c>
      <c r="D30488">
        <v>5.7894199999999999E-5</v>
      </c>
      <c r="E30488">
        <v>0</v>
      </c>
      <c r="F30488">
        <v>0</v>
      </c>
      <c r="G30488">
        <v>0</v>
      </c>
      <c r="H30488">
        <v>4.7088171000000002E-3</v>
      </c>
      <c r="I30488">
        <v>1.5628435E-2</v>
      </c>
      <c r="J30488">
        <v>-7.8909800000000001E-4</v>
      </c>
      <c r="K30488">
        <v>9.5004193000000001E-2</v>
      </c>
      <c r="L30488">
        <v>0.17561360740000001</v>
      </c>
      <c r="M30488">
        <v>-2.0157208999999998E-3</v>
      </c>
    </row>
    <row r="30489" spans="1:13" x14ac:dyDescent="0.25">
      <c r="A30489">
        <v>359010.96</v>
      </c>
      <c r="B30489">
        <v>2.1763475000000001E-3</v>
      </c>
      <c r="C30489">
        <v>1.9695000999999999E-3</v>
      </c>
      <c r="D30489">
        <v>5.7894299999999999E-5</v>
      </c>
      <c r="E30489">
        <v>0</v>
      </c>
      <c r="F30489">
        <v>0</v>
      </c>
      <c r="G30489">
        <v>0</v>
      </c>
      <c r="H30489">
        <v>4.7088277000000003E-3</v>
      </c>
      <c r="I30489">
        <v>1.5628456900000001E-2</v>
      </c>
      <c r="J30489">
        <v>-7.8910130000000005E-4</v>
      </c>
      <c r="K30489">
        <v>9.5004077100000001E-2</v>
      </c>
      <c r="L30489">
        <v>0.17561360370000001</v>
      </c>
      <c r="M30489">
        <v>-2.0157219000000001E-3</v>
      </c>
    </row>
    <row r="30490" spans="1:13" x14ac:dyDescent="0.25">
      <c r="A30490">
        <v>359010.97</v>
      </c>
      <c r="B30490">
        <v>2.1763516999999998E-3</v>
      </c>
      <c r="C30490">
        <v>1.9695149000000002E-3</v>
      </c>
      <c r="D30490">
        <v>5.7894299999999999E-5</v>
      </c>
      <c r="E30490">
        <v>0</v>
      </c>
      <c r="F30490">
        <v>0</v>
      </c>
      <c r="G30490">
        <v>0</v>
      </c>
      <c r="H30490">
        <v>4.7088382999999996E-3</v>
      </c>
      <c r="I30490">
        <v>1.5628478899999999E-2</v>
      </c>
      <c r="J30490">
        <v>-7.8910299999999998E-4</v>
      </c>
      <c r="K30490">
        <v>9.5003960900000003E-2</v>
      </c>
      <c r="L30490">
        <v>0.1756135999</v>
      </c>
      <c r="M30490">
        <v>-2.0157229E-3</v>
      </c>
    </row>
    <row r="30491" spans="1:13" x14ac:dyDescent="0.25">
      <c r="A30491">
        <v>359010.98</v>
      </c>
      <c r="B30491">
        <v>2.1763558999999999E-3</v>
      </c>
      <c r="C30491">
        <v>1.9695298000000001E-3</v>
      </c>
      <c r="D30491">
        <v>5.7894299999999999E-5</v>
      </c>
      <c r="E30491">
        <v>0</v>
      </c>
      <c r="F30491">
        <v>0</v>
      </c>
      <c r="G30491">
        <v>0</v>
      </c>
      <c r="H30491">
        <v>4.7088488999999997E-3</v>
      </c>
      <c r="I30491">
        <v>1.5628501E-2</v>
      </c>
      <c r="J30491">
        <v>-7.8910459999999999E-4</v>
      </c>
      <c r="K30491">
        <v>9.5003844800000001E-2</v>
      </c>
      <c r="L30491">
        <v>0.17561359609999999</v>
      </c>
      <c r="M30491">
        <v>-2.015724E-3</v>
      </c>
    </row>
    <row r="30492" spans="1:13" x14ac:dyDescent="0.25">
      <c r="A30492">
        <v>359010.99</v>
      </c>
      <c r="B30492">
        <v>2.1763601E-3</v>
      </c>
      <c r="C30492">
        <v>1.9695445999999999E-3</v>
      </c>
      <c r="D30492">
        <v>5.7894299999999999E-5</v>
      </c>
      <c r="E30492">
        <v>0</v>
      </c>
      <c r="F30492">
        <v>0</v>
      </c>
      <c r="G30492">
        <v>0</v>
      </c>
      <c r="H30492">
        <v>4.7088594999999999E-3</v>
      </c>
      <c r="I30492">
        <v>1.56285229E-2</v>
      </c>
      <c r="J30492">
        <v>-7.8910829999999995E-4</v>
      </c>
      <c r="K30492">
        <v>9.5003728900000001E-2</v>
      </c>
      <c r="L30492">
        <v>0.17561359239999999</v>
      </c>
      <c r="M30492">
        <v>-2.0157249999999999E-3</v>
      </c>
    </row>
    <row r="30493" spans="1:13" x14ac:dyDescent="0.25">
      <c r="A30493">
        <v>359011</v>
      </c>
      <c r="B30493">
        <v>2.1763656999999998E-3</v>
      </c>
      <c r="C30493">
        <v>1.9695874999999998E-3</v>
      </c>
      <c r="D30493">
        <v>5.7894099999999999E-5</v>
      </c>
      <c r="E30493">
        <v>0</v>
      </c>
      <c r="F30493">
        <v>0</v>
      </c>
      <c r="G30493">
        <v>0</v>
      </c>
      <c r="H30493">
        <v>4.7089039000000003E-3</v>
      </c>
      <c r="I30493">
        <v>1.56285621E-2</v>
      </c>
      <c r="J30493">
        <v>-7.890808E-4</v>
      </c>
      <c r="K30493">
        <v>9.50033822E-2</v>
      </c>
      <c r="L30493">
        <v>0.17561359909999999</v>
      </c>
      <c r="M30493">
        <v>-2.0157254E-3</v>
      </c>
    </row>
    <row r="30494" spans="1:13" x14ac:dyDescent="0.25">
      <c r="A30494">
        <v>359011.01</v>
      </c>
      <c r="B30494">
        <v>2.1763697999999999E-3</v>
      </c>
      <c r="C30494">
        <v>1.969602E-3</v>
      </c>
      <c r="D30494">
        <v>5.7894099999999999E-5</v>
      </c>
      <c r="E30494">
        <v>0</v>
      </c>
      <c r="F30494">
        <v>0</v>
      </c>
      <c r="G30494">
        <v>0</v>
      </c>
      <c r="H30494">
        <v>4.7089141999999999E-3</v>
      </c>
      <c r="I30494">
        <v>1.56285837E-2</v>
      </c>
      <c r="J30494">
        <v>-7.890846E-4</v>
      </c>
      <c r="K30494">
        <v>9.5003268799999999E-2</v>
      </c>
      <c r="L30494">
        <v>0.17561359539999999</v>
      </c>
      <c r="M30494">
        <v>-2.0157263999999999E-3</v>
      </c>
    </row>
    <row r="30495" spans="1:13" x14ac:dyDescent="0.25">
      <c r="A30495">
        <v>359011.02</v>
      </c>
      <c r="B30495">
        <v>2.1763739E-3</v>
      </c>
      <c r="C30495">
        <v>1.9696165000000002E-3</v>
      </c>
      <c r="D30495">
        <v>5.7894099999999999E-5</v>
      </c>
      <c r="E30495">
        <v>0</v>
      </c>
      <c r="F30495">
        <v>0</v>
      </c>
      <c r="G30495">
        <v>0</v>
      </c>
      <c r="H30495">
        <v>4.7089246E-3</v>
      </c>
      <c r="I30495">
        <v>1.5628605300000001E-2</v>
      </c>
      <c r="J30495">
        <v>-7.8908530000000002E-4</v>
      </c>
      <c r="K30495">
        <v>9.5003155300000003E-2</v>
      </c>
      <c r="L30495">
        <v>0.17561359169999999</v>
      </c>
      <c r="M30495">
        <v>-2.0157273999999998E-3</v>
      </c>
    </row>
    <row r="30496" spans="1:13" x14ac:dyDescent="0.25">
      <c r="A30496">
        <v>359011.03</v>
      </c>
      <c r="B30496">
        <v>2.1763780000000001E-3</v>
      </c>
      <c r="C30496">
        <v>1.9696309999999999E-3</v>
      </c>
      <c r="D30496">
        <v>5.7894099999999999E-5</v>
      </c>
      <c r="E30496">
        <v>0</v>
      </c>
      <c r="F30496">
        <v>0</v>
      </c>
      <c r="G30496">
        <v>0</v>
      </c>
      <c r="H30496">
        <v>4.7089349000000004E-3</v>
      </c>
      <c r="I30496">
        <v>1.5628626900000001E-2</v>
      </c>
      <c r="J30496">
        <v>-7.8908709999999998E-4</v>
      </c>
      <c r="K30496">
        <v>9.5003041600000004E-2</v>
      </c>
      <c r="L30496">
        <v>0.17561358799999999</v>
      </c>
      <c r="M30496">
        <v>-2.0157284000000002E-3</v>
      </c>
    </row>
    <row r="30497" spans="1:13" x14ac:dyDescent="0.25">
      <c r="A30497">
        <v>359011.04</v>
      </c>
      <c r="B30497">
        <v>2.1763821000000002E-3</v>
      </c>
      <c r="C30497">
        <v>1.9696456000000001E-3</v>
      </c>
      <c r="D30497">
        <v>5.7894099999999999E-5</v>
      </c>
      <c r="E30497">
        <v>0</v>
      </c>
      <c r="F30497">
        <v>0</v>
      </c>
      <c r="G30497">
        <v>0</v>
      </c>
      <c r="H30497">
        <v>4.7089452999999996E-3</v>
      </c>
      <c r="I30497">
        <v>1.5628648500000002E-2</v>
      </c>
      <c r="J30497">
        <v>-7.8908760000000004E-4</v>
      </c>
      <c r="K30497">
        <v>9.5002927599999995E-2</v>
      </c>
      <c r="L30497">
        <v>0.17561358439999999</v>
      </c>
      <c r="M30497">
        <v>-2.0157294000000001E-3</v>
      </c>
    </row>
    <row r="30498" spans="1:13" x14ac:dyDescent="0.25">
      <c r="A30498">
        <v>359011.05</v>
      </c>
      <c r="B30498">
        <v>2.1763861999999998E-3</v>
      </c>
      <c r="C30498">
        <v>1.9696601999999999E-3</v>
      </c>
      <c r="D30498">
        <v>5.7894099999999999E-5</v>
      </c>
      <c r="E30498">
        <v>0</v>
      </c>
      <c r="F30498">
        <v>0</v>
      </c>
      <c r="G30498">
        <v>0</v>
      </c>
      <c r="H30498">
        <v>4.7089556999999997E-3</v>
      </c>
      <c r="I30498">
        <v>1.56286702E-2</v>
      </c>
      <c r="J30498">
        <v>-7.8908590000000001E-4</v>
      </c>
      <c r="K30498">
        <v>9.5002813699999994E-2</v>
      </c>
      <c r="L30498">
        <v>0.17561358069999999</v>
      </c>
      <c r="M30498">
        <v>-2.0157304E-3</v>
      </c>
    </row>
    <row r="30499" spans="1:13" x14ac:dyDescent="0.25">
      <c r="A30499">
        <v>359011.06</v>
      </c>
      <c r="B30499">
        <v>2.1763904E-3</v>
      </c>
      <c r="C30499">
        <v>1.9696747000000001E-3</v>
      </c>
      <c r="D30499">
        <v>5.7894099999999999E-5</v>
      </c>
      <c r="E30499">
        <v>0</v>
      </c>
      <c r="F30499">
        <v>0</v>
      </c>
      <c r="G30499">
        <v>0</v>
      </c>
      <c r="H30499">
        <v>4.7089660999999998E-3</v>
      </c>
      <c r="I30499">
        <v>1.56286918E-2</v>
      </c>
      <c r="J30499">
        <v>-7.8908579999999997E-4</v>
      </c>
      <c r="K30499">
        <v>9.5002699900000001E-2</v>
      </c>
      <c r="L30499">
        <v>0.17561357699999999</v>
      </c>
      <c r="M30499">
        <v>-2.0157313999999999E-3</v>
      </c>
    </row>
    <row r="30500" spans="1:13" x14ac:dyDescent="0.25">
      <c r="A30500">
        <v>359011.07</v>
      </c>
      <c r="B30500">
        <v>2.1763945000000001E-3</v>
      </c>
      <c r="C30500">
        <v>1.9696891999999998E-3</v>
      </c>
      <c r="D30500">
        <v>5.7894099999999999E-5</v>
      </c>
      <c r="E30500">
        <v>0</v>
      </c>
      <c r="F30500">
        <v>0</v>
      </c>
      <c r="G30500">
        <v>0</v>
      </c>
      <c r="H30500">
        <v>4.7089764000000003E-3</v>
      </c>
      <c r="I30500">
        <v>1.5628713499999999E-2</v>
      </c>
      <c r="J30500">
        <v>-7.8908750000000001E-4</v>
      </c>
      <c r="K30500">
        <v>9.5002586099999994E-2</v>
      </c>
      <c r="L30500">
        <v>0.17561357329999999</v>
      </c>
      <c r="M30500">
        <v>-2.0157323999999998E-3</v>
      </c>
    </row>
    <row r="30501" spans="1:13" x14ac:dyDescent="0.25">
      <c r="A30501">
        <v>359011.08</v>
      </c>
      <c r="B30501">
        <v>2.1763986000000002E-3</v>
      </c>
      <c r="C30501">
        <v>1.9697038E-3</v>
      </c>
      <c r="D30501">
        <v>5.7894099999999999E-5</v>
      </c>
      <c r="E30501">
        <v>0</v>
      </c>
      <c r="F30501">
        <v>0</v>
      </c>
      <c r="G30501">
        <v>0</v>
      </c>
      <c r="H30501">
        <v>4.7089868000000003E-3</v>
      </c>
      <c r="I30501">
        <v>1.5628735099999999E-2</v>
      </c>
      <c r="J30501">
        <v>-7.8908690000000002E-4</v>
      </c>
      <c r="K30501">
        <v>9.5002472199999993E-2</v>
      </c>
      <c r="L30501">
        <v>0.17561356959999999</v>
      </c>
      <c r="M30501">
        <v>-2.0157334000000002E-3</v>
      </c>
    </row>
    <row r="30502" spans="1:13" x14ac:dyDescent="0.25">
      <c r="A30502">
        <v>359011.09</v>
      </c>
      <c r="B30502">
        <v>2.1764026999999998E-3</v>
      </c>
      <c r="C30502">
        <v>1.9697183000000002E-3</v>
      </c>
      <c r="D30502">
        <v>5.7894099999999999E-5</v>
      </c>
      <c r="E30502">
        <v>0</v>
      </c>
      <c r="F30502">
        <v>0</v>
      </c>
      <c r="G30502">
        <v>0</v>
      </c>
      <c r="H30502">
        <v>4.7089971E-3</v>
      </c>
      <c r="I30502">
        <v>1.56287567E-2</v>
      </c>
      <c r="J30502">
        <v>-7.8908289999999996E-4</v>
      </c>
      <c r="K30502">
        <v>9.50023584E-2</v>
      </c>
      <c r="L30502">
        <v>0.17561356589999999</v>
      </c>
      <c r="M30502">
        <v>-2.0157344000000001E-3</v>
      </c>
    </row>
    <row r="30503" spans="1:13" x14ac:dyDescent="0.25">
      <c r="A30503">
        <v>359011.1</v>
      </c>
      <c r="B30503">
        <v>2.1764067999999999E-3</v>
      </c>
      <c r="C30503">
        <v>1.9697327999999999E-3</v>
      </c>
      <c r="D30503">
        <v>5.7893999999999998E-5</v>
      </c>
      <c r="E30503">
        <v>0</v>
      </c>
      <c r="F30503">
        <v>0</v>
      </c>
      <c r="G30503">
        <v>0</v>
      </c>
      <c r="H30503">
        <v>4.7090074000000004E-3</v>
      </c>
      <c r="I30503">
        <v>1.5628778400000001E-2</v>
      </c>
      <c r="J30503">
        <v>-7.8907849999999998E-4</v>
      </c>
      <c r="K30503">
        <v>9.5002244799999996E-2</v>
      </c>
      <c r="L30503">
        <v>0.17561356219999999</v>
      </c>
      <c r="M30503">
        <v>-2.0157354E-3</v>
      </c>
    </row>
    <row r="30504" spans="1:13" x14ac:dyDescent="0.25">
      <c r="A30504">
        <v>359011.11</v>
      </c>
      <c r="B30504">
        <v>2.1764109E-3</v>
      </c>
      <c r="C30504">
        <v>1.9697474000000001E-3</v>
      </c>
      <c r="D30504">
        <v>5.7893999999999998E-5</v>
      </c>
      <c r="E30504">
        <v>0</v>
      </c>
      <c r="F30504">
        <v>0</v>
      </c>
      <c r="G30504">
        <v>0</v>
      </c>
      <c r="H30504">
        <v>4.7090177999999996E-3</v>
      </c>
      <c r="I30504">
        <v>1.5628800000000002E-2</v>
      </c>
      <c r="J30504">
        <v>-7.8907589999999996E-4</v>
      </c>
      <c r="K30504">
        <v>9.5002130899999995E-2</v>
      </c>
      <c r="L30504">
        <v>0.17561355849999999</v>
      </c>
      <c r="M30504">
        <v>-2.0157363999999999E-3</v>
      </c>
    </row>
    <row r="30505" spans="1:13" x14ac:dyDescent="0.25">
      <c r="A30505">
        <v>359011.12</v>
      </c>
      <c r="B30505">
        <v>2.1764150000000001E-3</v>
      </c>
      <c r="C30505">
        <v>1.9697619999999999E-3</v>
      </c>
      <c r="D30505">
        <v>5.7893999999999998E-5</v>
      </c>
      <c r="E30505">
        <v>0</v>
      </c>
      <c r="F30505">
        <v>0</v>
      </c>
      <c r="G30505">
        <v>0</v>
      </c>
      <c r="H30505">
        <v>4.7090283000000002E-3</v>
      </c>
      <c r="I30505">
        <v>1.5628821399999999E-2</v>
      </c>
      <c r="J30505">
        <v>-7.8907459999999995E-4</v>
      </c>
      <c r="K30505">
        <v>9.50020164E-2</v>
      </c>
      <c r="L30505">
        <v>0.175613555</v>
      </c>
      <c r="M30505">
        <v>-2.0157373000000002E-3</v>
      </c>
    </row>
    <row r="30506" spans="1:13" x14ac:dyDescent="0.25">
      <c r="A30506">
        <v>359011.13</v>
      </c>
      <c r="B30506">
        <v>2.1764190999999998E-3</v>
      </c>
      <c r="C30506">
        <v>1.9697766000000001E-3</v>
      </c>
      <c r="D30506">
        <v>5.7893999999999998E-5</v>
      </c>
      <c r="E30506">
        <v>0</v>
      </c>
      <c r="F30506">
        <v>0</v>
      </c>
      <c r="G30506">
        <v>0</v>
      </c>
      <c r="H30506">
        <v>4.7090387999999999E-3</v>
      </c>
      <c r="I30506">
        <v>1.5628842899999999E-2</v>
      </c>
      <c r="J30506">
        <v>-7.8907429999999995E-4</v>
      </c>
      <c r="K30506">
        <v>9.5001902200000002E-2</v>
      </c>
      <c r="L30506">
        <v>0.17561355149999999</v>
      </c>
      <c r="M30506">
        <v>-2.0157383000000001E-3</v>
      </c>
    </row>
    <row r="30507" spans="1:13" x14ac:dyDescent="0.25">
      <c r="A30507">
        <v>359011.14</v>
      </c>
      <c r="B30507">
        <v>2.1764231999999999E-3</v>
      </c>
      <c r="C30507">
        <v>1.9697911999999999E-3</v>
      </c>
      <c r="D30507">
        <v>5.7893999999999998E-5</v>
      </c>
      <c r="E30507">
        <v>0</v>
      </c>
      <c r="F30507">
        <v>0</v>
      </c>
      <c r="G30507">
        <v>0</v>
      </c>
      <c r="H30507">
        <v>4.7090491999999999E-3</v>
      </c>
      <c r="I30507">
        <v>1.5628864499999999E-2</v>
      </c>
      <c r="J30507">
        <v>-7.8907390000000003E-4</v>
      </c>
      <c r="K30507">
        <v>9.5001788200000006E-2</v>
      </c>
      <c r="L30507">
        <v>0.17561354779999999</v>
      </c>
      <c r="M30507">
        <v>-2.0157393E-3</v>
      </c>
    </row>
    <row r="30508" spans="1:13" x14ac:dyDescent="0.25">
      <c r="A30508">
        <v>359011.15</v>
      </c>
      <c r="B30508">
        <v>2.1764271999999999E-3</v>
      </c>
      <c r="C30508">
        <v>1.9698057000000001E-3</v>
      </c>
      <c r="D30508">
        <v>5.7893999999999998E-5</v>
      </c>
      <c r="E30508">
        <v>0</v>
      </c>
      <c r="F30508">
        <v>0</v>
      </c>
      <c r="G30508">
        <v>0</v>
      </c>
      <c r="H30508">
        <v>4.7090596E-3</v>
      </c>
      <c r="I30508">
        <v>1.5628886000000002E-2</v>
      </c>
      <c r="J30508">
        <v>-7.8907160000000001E-4</v>
      </c>
      <c r="K30508">
        <v>9.5001674199999997E-2</v>
      </c>
      <c r="L30508">
        <v>0.1756135442</v>
      </c>
      <c r="M30508">
        <v>-2.0157402999999999E-3</v>
      </c>
    </row>
    <row r="30509" spans="1:13" x14ac:dyDescent="0.25">
      <c r="A30509">
        <v>359011.16</v>
      </c>
      <c r="B30509">
        <v>2.1764313E-3</v>
      </c>
      <c r="C30509">
        <v>1.9698202999999998E-3</v>
      </c>
      <c r="D30509">
        <v>5.7893899999999998E-5</v>
      </c>
      <c r="E30509">
        <v>0</v>
      </c>
      <c r="F30509">
        <v>0</v>
      </c>
      <c r="G30509">
        <v>0</v>
      </c>
      <c r="H30509">
        <v>4.7090700000000001E-3</v>
      </c>
      <c r="I30509">
        <v>1.5628907399999999E-2</v>
      </c>
      <c r="J30509">
        <v>-7.8906769999999998E-4</v>
      </c>
      <c r="K30509">
        <v>9.5001560299999996E-2</v>
      </c>
      <c r="L30509">
        <v>0.17561354069999999</v>
      </c>
      <c r="M30509">
        <v>-2.0157412000000002E-3</v>
      </c>
    </row>
    <row r="30510" spans="1:13" x14ac:dyDescent="0.25">
      <c r="A30510">
        <v>359011.17</v>
      </c>
      <c r="B30510">
        <v>2.1764354000000001E-3</v>
      </c>
      <c r="C30510">
        <v>1.9698348E-3</v>
      </c>
      <c r="D30510">
        <v>5.7893899999999998E-5</v>
      </c>
      <c r="E30510">
        <v>0</v>
      </c>
      <c r="F30510">
        <v>0</v>
      </c>
      <c r="G30510">
        <v>0</v>
      </c>
      <c r="H30510">
        <v>4.7090804000000002E-3</v>
      </c>
      <c r="I30510">
        <v>1.5628928899999998E-2</v>
      </c>
      <c r="J30510">
        <v>-7.8906449999999997E-4</v>
      </c>
      <c r="K30510">
        <v>9.5001446399999995E-2</v>
      </c>
      <c r="L30510">
        <v>0.17561353699999999</v>
      </c>
      <c r="M30510">
        <v>-2.0157422000000001E-3</v>
      </c>
    </row>
    <row r="30511" spans="1:13" x14ac:dyDescent="0.25">
      <c r="A30511">
        <v>359011.18</v>
      </c>
      <c r="B30511">
        <v>2.1764394999999998E-3</v>
      </c>
      <c r="C30511">
        <v>1.9698494000000002E-3</v>
      </c>
      <c r="D30511">
        <v>5.7893899999999998E-5</v>
      </c>
      <c r="E30511">
        <v>0</v>
      </c>
      <c r="F30511">
        <v>0</v>
      </c>
      <c r="G30511">
        <v>0</v>
      </c>
      <c r="H30511">
        <v>4.7090908000000003E-3</v>
      </c>
      <c r="I30511">
        <v>1.5628950400000001E-2</v>
      </c>
      <c r="J30511">
        <v>-7.8906240000000002E-4</v>
      </c>
      <c r="K30511">
        <v>9.5001332399999999E-2</v>
      </c>
      <c r="L30511">
        <v>0.17561353339999999</v>
      </c>
      <c r="M30511">
        <v>-2.0157432E-3</v>
      </c>
    </row>
    <row r="30512" spans="1:13" x14ac:dyDescent="0.25">
      <c r="A30512">
        <v>359011.19</v>
      </c>
      <c r="B30512">
        <v>2.1764435999999999E-3</v>
      </c>
      <c r="C30512">
        <v>1.969864E-3</v>
      </c>
      <c r="D30512">
        <v>5.7893899999999998E-5</v>
      </c>
      <c r="E30512">
        <v>0</v>
      </c>
      <c r="F30512">
        <v>0</v>
      </c>
      <c r="G30512">
        <v>0</v>
      </c>
      <c r="H30512">
        <v>4.7091012999999999E-3</v>
      </c>
      <c r="I30512">
        <v>1.56289719E-2</v>
      </c>
      <c r="J30512">
        <v>-7.8906189999999995E-4</v>
      </c>
      <c r="K30512">
        <v>9.5001218100000007E-2</v>
      </c>
      <c r="L30512">
        <v>0.17561352990000001</v>
      </c>
      <c r="M30512">
        <v>-2.0157441999999999E-3</v>
      </c>
    </row>
    <row r="30513" spans="1:13" x14ac:dyDescent="0.25">
      <c r="A30513">
        <v>359011.2</v>
      </c>
      <c r="B30513">
        <v>2.1764476E-3</v>
      </c>
      <c r="C30513">
        <v>1.9698786999999998E-3</v>
      </c>
      <c r="D30513">
        <v>5.7893899999999998E-5</v>
      </c>
      <c r="E30513">
        <v>0</v>
      </c>
      <c r="F30513">
        <v>0</v>
      </c>
      <c r="G30513">
        <v>0</v>
      </c>
      <c r="H30513">
        <v>4.7091117999999996E-3</v>
      </c>
      <c r="I30513">
        <v>1.5628993300000001E-2</v>
      </c>
      <c r="J30513">
        <v>-7.8906210000000002E-4</v>
      </c>
      <c r="K30513">
        <v>9.5001103200000006E-2</v>
      </c>
      <c r="L30513">
        <v>0.1756135264</v>
      </c>
      <c r="M30513">
        <v>-2.0157450999999998E-3</v>
      </c>
    </row>
    <row r="30514" spans="1:13" x14ac:dyDescent="0.25">
      <c r="A30514">
        <v>359011.21</v>
      </c>
      <c r="B30514">
        <v>2.1764517000000001E-3</v>
      </c>
      <c r="C30514">
        <v>1.9698933E-3</v>
      </c>
      <c r="D30514">
        <v>5.7893799999999998E-5</v>
      </c>
      <c r="E30514">
        <v>0</v>
      </c>
      <c r="F30514">
        <v>0</v>
      </c>
      <c r="G30514">
        <v>0</v>
      </c>
      <c r="H30514">
        <v>4.7091223999999998E-3</v>
      </c>
      <c r="I30514">
        <v>1.5629014900000002E-2</v>
      </c>
      <c r="J30514">
        <v>-7.8905849999999999E-4</v>
      </c>
      <c r="K30514">
        <v>9.50009884E-2</v>
      </c>
      <c r="L30514">
        <v>0.17561352290000001</v>
      </c>
      <c r="M30514">
        <v>-2.0157461000000002E-3</v>
      </c>
    </row>
    <row r="30515" spans="1:13" x14ac:dyDescent="0.25">
      <c r="A30515">
        <v>359011.22</v>
      </c>
      <c r="B30515">
        <v>2.1764557000000001E-3</v>
      </c>
      <c r="C30515">
        <v>1.9699079999999998E-3</v>
      </c>
      <c r="D30515">
        <v>5.7893799999999998E-5</v>
      </c>
      <c r="E30515">
        <v>0</v>
      </c>
      <c r="F30515">
        <v>0</v>
      </c>
      <c r="G30515">
        <v>0</v>
      </c>
      <c r="H30515">
        <v>4.7091329000000003E-3</v>
      </c>
      <c r="I30515">
        <v>1.5629036299999999E-2</v>
      </c>
      <c r="J30515">
        <v>-7.8905309999999999E-4</v>
      </c>
      <c r="K30515">
        <v>9.5000873799999996E-2</v>
      </c>
      <c r="L30515">
        <v>0.17561351950000001</v>
      </c>
      <c r="M30515">
        <v>-2.0157471000000001E-3</v>
      </c>
    </row>
    <row r="30516" spans="1:13" x14ac:dyDescent="0.25">
      <c r="A30516">
        <v>359011.23</v>
      </c>
      <c r="B30516">
        <v>2.1764597999999998E-3</v>
      </c>
      <c r="C30516">
        <v>1.9699225E-3</v>
      </c>
      <c r="D30516">
        <v>5.7893799999999998E-5</v>
      </c>
      <c r="E30516">
        <v>0</v>
      </c>
      <c r="F30516">
        <v>0</v>
      </c>
      <c r="G30516">
        <v>0</v>
      </c>
      <c r="H30516">
        <v>4.7091433000000004E-3</v>
      </c>
      <c r="I30516">
        <v>1.5629057799999999E-2</v>
      </c>
      <c r="J30516">
        <v>-7.8904940000000003E-4</v>
      </c>
      <c r="K30516">
        <v>9.5000760000000004E-2</v>
      </c>
      <c r="L30516">
        <v>0.17561351580000001</v>
      </c>
      <c r="M30516">
        <v>-2.0157481E-3</v>
      </c>
    </row>
    <row r="30517" spans="1:13" x14ac:dyDescent="0.25">
      <c r="A30517">
        <v>359011.24</v>
      </c>
      <c r="B30517">
        <v>2.1764638999999999E-3</v>
      </c>
      <c r="C30517">
        <v>1.9699370000000002E-3</v>
      </c>
      <c r="D30517">
        <v>5.7893699999999998E-5</v>
      </c>
      <c r="E30517">
        <v>0</v>
      </c>
      <c r="F30517">
        <v>0</v>
      </c>
      <c r="G30517">
        <v>0</v>
      </c>
      <c r="H30517">
        <v>4.7091535000000004E-3</v>
      </c>
      <c r="I30517">
        <v>1.5629079300000001E-2</v>
      </c>
      <c r="J30517">
        <v>-7.8904820000000005E-4</v>
      </c>
      <c r="K30517">
        <v>9.5000646600000002E-2</v>
      </c>
      <c r="L30517">
        <v>0.175613512</v>
      </c>
      <c r="M30517">
        <v>-2.0157490999999999E-3</v>
      </c>
    </row>
    <row r="30518" spans="1:13" x14ac:dyDescent="0.25">
      <c r="A30518">
        <v>359011.25</v>
      </c>
      <c r="B30518">
        <v>2.176468E-3</v>
      </c>
      <c r="C30518">
        <v>1.9699513999999999E-3</v>
      </c>
      <c r="D30518">
        <v>5.7893699999999998E-5</v>
      </c>
      <c r="E30518">
        <v>0</v>
      </c>
      <c r="F30518">
        <v>0</v>
      </c>
      <c r="G30518">
        <v>0</v>
      </c>
      <c r="H30518">
        <v>4.7091638E-3</v>
      </c>
      <c r="I30518">
        <v>1.56291008E-2</v>
      </c>
      <c r="J30518">
        <v>-7.8904650000000002E-4</v>
      </c>
      <c r="K30518">
        <v>9.5000533200000001E-2</v>
      </c>
      <c r="L30518">
        <v>0.1756135083</v>
      </c>
      <c r="M30518">
        <v>-2.0157501000000002E-3</v>
      </c>
    </row>
    <row r="30519" spans="1:13" x14ac:dyDescent="0.25">
      <c r="A30519">
        <v>359011.26</v>
      </c>
      <c r="B30519">
        <v>2.1764721000000001E-3</v>
      </c>
      <c r="C30519">
        <v>1.9699659E-3</v>
      </c>
      <c r="D30519">
        <v>5.7893699999999998E-5</v>
      </c>
      <c r="E30519">
        <v>0</v>
      </c>
      <c r="F30519">
        <v>0</v>
      </c>
      <c r="G30519">
        <v>0</v>
      </c>
      <c r="H30519">
        <v>4.7091740999999996E-3</v>
      </c>
      <c r="I30519">
        <v>1.5629122299999999E-2</v>
      </c>
      <c r="J30519">
        <v>-7.8904509999999997E-4</v>
      </c>
      <c r="K30519">
        <v>9.5000419700000005E-2</v>
      </c>
      <c r="L30519">
        <v>0.1756135046</v>
      </c>
      <c r="M30519">
        <v>-2.0157511000000001E-3</v>
      </c>
    </row>
    <row r="30520" spans="1:13" x14ac:dyDescent="0.25">
      <c r="A30520">
        <v>359011.27</v>
      </c>
      <c r="B30520">
        <v>2.1764762000000002E-3</v>
      </c>
      <c r="C30520">
        <v>1.9699803999999998E-3</v>
      </c>
      <c r="D30520">
        <v>5.7893699999999998E-5</v>
      </c>
      <c r="E30520">
        <v>0</v>
      </c>
      <c r="F30520">
        <v>0</v>
      </c>
      <c r="G30520">
        <v>0</v>
      </c>
      <c r="H30520">
        <v>4.7091844999999997E-3</v>
      </c>
      <c r="I30520">
        <v>1.5629143700000001E-2</v>
      </c>
      <c r="J30520">
        <v>-7.8904430000000002E-4</v>
      </c>
      <c r="K30520">
        <v>9.5000306000000007E-2</v>
      </c>
      <c r="L30520">
        <v>0.1756135009</v>
      </c>
      <c r="M30520">
        <v>-2.015752E-3</v>
      </c>
    </row>
    <row r="30521" spans="1:13" x14ac:dyDescent="0.25">
      <c r="A30521">
        <v>359011.28</v>
      </c>
      <c r="B30521">
        <v>2.1764802999999998E-3</v>
      </c>
      <c r="C30521">
        <v>1.969995E-3</v>
      </c>
      <c r="D30521">
        <v>5.7893699999999998E-5</v>
      </c>
      <c r="E30521">
        <v>0</v>
      </c>
      <c r="F30521">
        <v>0</v>
      </c>
      <c r="G30521">
        <v>0</v>
      </c>
      <c r="H30521">
        <v>4.7091948999999998E-3</v>
      </c>
      <c r="I30521">
        <v>1.5629165099999998E-2</v>
      </c>
      <c r="J30521">
        <v>-7.8904270000000002E-4</v>
      </c>
      <c r="K30521">
        <v>9.5000192100000005E-2</v>
      </c>
      <c r="L30521">
        <v>0.1756134973</v>
      </c>
      <c r="M30521">
        <v>-2.0157529999999999E-3</v>
      </c>
    </row>
    <row r="30522" spans="1:13" x14ac:dyDescent="0.25">
      <c r="A30522">
        <v>359011.29</v>
      </c>
      <c r="B30522">
        <v>2.1764843999999999E-3</v>
      </c>
      <c r="C30522">
        <v>1.9700096000000002E-3</v>
      </c>
      <c r="D30522">
        <v>5.7893699999999998E-5</v>
      </c>
      <c r="E30522">
        <v>0</v>
      </c>
      <c r="F30522">
        <v>0</v>
      </c>
      <c r="G30522">
        <v>0</v>
      </c>
      <c r="H30522">
        <v>4.7092052999999998E-3</v>
      </c>
      <c r="I30522">
        <v>1.56291865E-2</v>
      </c>
      <c r="J30522">
        <v>-7.890417E-4</v>
      </c>
      <c r="K30522">
        <v>9.5000077899999993E-2</v>
      </c>
      <c r="L30522">
        <v>0.17561349379999999</v>
      </c>
      <c r="M30522">
        <v>-2.0157539999999998E-3</v>
      </c>
    </row>
    <row r="30523" spans="1:13" x14ac:dyDescent="0.25">
      <c r="A30523">
        <v>359011.3</v>
      </c>
      <c r="B30523">
        <v>2.1764884E-3</v>
      </c>
      <c r="C30523">
        <v>1.9700242E-3</v>
      </c>
      <c r="D30523">
        <v>5.7893699999999998E-5</v>
      </c>
      <c r="E30523">
        <v>0</v>
      </c>
      <c r="F30523">
        <v>0</v>
      </c>
      <c r="G30523">
        <v>0</v>
      </c>
      <c r="H30523">
        <v>4.7092158000000004E-3</v>
      </c>
      <c r="I30523">
        <v>1.5629207900000001E-2</v>
      </c>
      <c r="J30523">
        <v>-7.8904140000000001E-4</v>
      </c>
      <c r="K30523">
        <v>9.4999963300000004E-2</v>
      </c>
      <c r="L30523">
        <v>0.17561349030000001</v>
      </c>
      <c r="M30523">
        <v>-2.0157550000000002E-3</v>
      </c>
    </row>
    <row r="30524" spans="1:13" x14ac:dyDescent="0.25">
      <c r="A30524">
        <v>359011.31</v>
      </c>
      <c r="B30524">
        <v>2.1764925000000001E-3</v>
      </c>
      <c r="C30524">
        <v>1.9700388000000002E-3</v>
      </c>
      <c r="D30524">
        <v>5.7893699999999998E-5</v>
      </c>
      <c r="E30524">
        <v>0</v>
      </c>
      <c r="F30524">
        <v>0</v>
      </c>
      <c r="G30524">
        <v>0</v>
      </c>
      <c r="H30524">
        <v>4.7092263000000001E-3</v>
      </c>
      <c r="I30524">
        <v>1.5629229200000001E-2</v>
      </c>
      <c r="J30524">
        <v>-7.8904240000000003E-4</v>
      </c>
      <c r="K30524">
        <v>9.49998487E-2</v>
      </c>
      <c r="L30524">
        <v>0.1756134868</v>
      </c>
      <c r="M30524">
        <v>-2.0157559E-3</v>
      </c>
    </row>
    <row r="30525" spans="1:13" x14ac:dyDescent="0.25">
      <c r="A30525">
        <v>359011.32</v>
      </c>
      <c r="B30525">
        <v>2.1764965000000002E-3</v>
      </c>
      <c r="C30525">
        <v>1.9700535E-3</v>
      </c>
      <c r="D30525">
        <v>5.7893699999999998E-5</v>
      </c>
      <c r="E30525">
        <v>0</v>
      </c>
      <c r="F30525">
        <v>0</v>
      </c>
      <c r="G30525">
        <v>0</v>
      </c>
      <c r="H30525">
        <v>4.7092369000000002E-3</v>
      </c>
      <c r="I30525">
        <v>1.5629250599999998E-2</v>
      </c>
      <c r="J30525">
        <v>-7.8904219999999996E-4</v>
      </c>
      <c r="K30525">
        <v>9.4999734000000002E-2</v>
      </c>
      <c r="L30525">
        <v>0.17561348339999999</v>
      </c>
      <c r="M30525">
        <v>-2.0157568999999999E-3</v>
      </c>
    </row>
    <row r="30526" spans="1:13" x14ac:dyDescent="0.25">
      <c r="A30526">
        <v>359011.33</v>
      </c>
      <c r="B30526">
        <v>2.1765005999999998E-3</v>
      </c>
      <c r="C30526">
        <v>1.9700681000000002E-3</v>
      </c>
      <c r="D30526">
        <v>5.7893699999999998E-5</v>
      </c>
      <c r="E30526">
        <v>0</v>
      </c>
      <c r="F30526">
        <v>0</v>
      </c>
      <c r="G30526">
        <v>0</v>
      </c>
      <c r="H30526">
        <v>4.7092473999999999E-3</v>
      </c>
      <c r="I30526">
        <v>1.5629272199999999E-2</v>
      </c>
      <c r="J30526">
        <v>-7.890401E-4</v>
      </c>
      <c r="K30526">
        <v>9.4999619100000002E-2</v>
      </c>
      <c r="L30526">
        <v>0.1756134798</v>
      </c>
      <c r="M30526">
        <v>-2.0157577999999998E-3</v>
      </c>
    </row>
    <row r="30527" spans="1:13" x14ac:dyDescent="0.25">
      <c r="A30527">
        <v>359011.34</v>
      </c>
      <c r="B30527">
        <v>2.1765046999999999E-3</v>
      </c>
      <c r="C30527">
        <v>1.9700828E-3</v>
      </c>
      <c r="D30527">
        <v>5.7893599999999997E-5</v>
      </c>
      <c r="E30527">
        <v>0</v>
      </c>
      <c r="F30527">
        <v>0</v>
      </c>
      <c r="G30527">
        <v>0</v>
      </c>
      <c r="H30527">
        <v>4.709258E-3</v>
      </c>
      <c r="I30527">
        <v>1.5629293799999999E-2</v>
      </c>
      <c r="J30527">
        <v>-7.8903830000000004E-4</v>
      </c>
      <c r="K30527">
        <v>9.4999503799999996E-2</v>
      </c>
      <c r="L30527">
        <v>0.17561347629999999</v>
      </c>
      <c r="M30527">
        <v>-2.0157588000000001E-3</v>
      </c>
    </row>
    <row r="30528" spans="1:13" x14ac:dyDescent="0.25">
      <c r="A30528">
        <v>359011.35</v>
      </c>
      <c r="B30528">
        <v>2.1765087E-3</v>
      </c>
      <c r="C30528">
        <v>1.9700975999999999E-3</v>
      </c>
      <c r="D30528">
        <v>5.7893599999999997E-5</v>
      </c>
      <c r="E30528">
        <v>0</v>
      </c>
      <c r="F30528">
        <v>0</v>
      </c>
      <c r="G30528">
        <v>0</v>
      </c>
      <c r="H30528">
        <v>4.7092686000000002E-3</v>
      </c>
      <c r="I30528">
        <v>1.56293154E-2</v>
      </c>
      <c r="J30528">
        <v>-7.8903779999999998E-4</v>
      </c>
      <c r="K30528">
        <v>9.4999388200000007E-2</v>
      </c>
      <c r="L30528">
        <v>0.1756134728</v>
      </c>
      <c r="M30528">
        <v>-2.0157598000000001E-3</v>
      </c>
    </row>
    <row r="30529" spans="1:13" x14ac:dyDescent="0.25">
      <c r="A30529">
        <v>359011.36</v>
      </c>
      <c r="B30529">
        <v>2.1765128000000001E-3</v>
      </c>
      <c r="C30529">
        <v>1.9701123000000001E-3</v>
      </c>
      <c r="D30529">
        <v>5.7893599999999997E-5</v>
      </c>
      <c r="E30529">
        <v>0</v>
      </c>
      <c r="F30529">
        <v>0</v>
      </c>
      <c r="G30529">
        <v>0</v>
      </c>
      <c r="H30529">
        <v>4.7092792999999999E-3</v>
      </c>
      <c r="I30529">
        <v>1.5629337E-2</v>
      </c>
      <c r="J30529">
        <v>-7.8903869999999996E-4</v>
      </c>
      <c r="K30529">
        <v>9.4999272499999995E-2</v>
      </c>
      <c r="L30529">
        <v>0.1756134694</v>
      </c>
      <c r="M30529">
        <v>-2.0157606999999999E-3</v>
      </c>
    </row>
    <row r="30530" spans="1:13" x14ac:dyDescent="0.25">
      <c r="A30530">
        <v>359011.37</v>
      </c>
      <c r="B30530">
        <v>2.1765169000000002E-3</v>
      </c>
      <c r="C30530">
        <v>1.9701272E-3</v>
      </c>
      <c r="D30530">
        <v>5.7893599999999997E-5</v>
      </c>
      <c r="E30530">
        <v>0</v>
      </c>
      <c r="F30530">
        <v>0</v>
      </c>
      <c r="G30530">
        <v>0</v>
      </c>
      <c r="H30530">
        <v>4.7092899999999997E-3</v>
      </c>
      <c r="I30530">
        <v>1.56293588E-2</v>
      </c>
      <c r="J30530">
        <v>-7.8903869999999996E-4</v>
      </c>
      <c r="K30530">
        <v>9.4999156400000007E-2</v>
      </c>
      <c r="L30530">
        <v>0.17561346589999999</v>
      </c>
      <c r="M30530">
        <v>-2.0157616999999998E-3</v>
      </c>
    </row>
    <row r="30531" spans="1:13" x14ac:dyDescent="0.25">
      <c r="A30531">
        <v>359011.38</v>
      </c>
      <c r="B30531">
        <v>2.1765209999999998E-3</v>
      </c>
      <c r="C30531">
        <v>1.9701419999999998E-3</v>
      </c>
      <c r="D30531">
        <v>5.7893599999999997E-5</v>
      </c>
      <c r="E30531">
        <v>0</v>
      </c>
      <c r="F30531">
        <v>0</v>
      </c>
      <c r="G30531">
        <v>0</v>
      </c>
      <c r="H30531">
        <v>4.7093007000000003E-3</v>
      </c>
      <c r="I30531">
        <v>1.5629380599999999E-2</v>
      </c>
      <c r="J30531">
        <v>-7.8903719999999999E-4</v>
      </c>
      <c r="K30531">
        <v>9.4999040000000007E-2</v>
      </c>
      <c r="L30531">
        <v>0.1756134624</v>
      </c>
      <c r="M30531">
        <v>-2.0157627000000002E-3</v>
      </c>
    </row>
    <row r="30532" spans="1:13" x14ac:dyDescent="0.25">
      <c r="A30532">
        <v>359011.39</v>
      </c>
      <c r="B30532">
        <v>2.1765250999999999E-3</v>
      </c>
      <c r="C30532">
        <v>1.9701568000000001E-3</v>
      </c>
      <c r="D30532">
        <v>5.7893599999999997E-5</v>
      </c>
      <c r="E30532">
        <v>0</v>
      </c>
      <c r="F30532">
        <v>0</v>
      </c>
      <c r="G30532">
        <v>0</v>
      </c>
      <c r="H30532">
        <v>4.7093114999999996E-3</v>
      </c>
      <c r="I30532">
        <v>1.5629402300000001E-2</v>
      </c>
      <c r="J30532">
        <v>-7.8903519999999996E-4</v>
      </c>
      <c r="K30532">
        <v>9.4998923700000001E-2</v>
      </c>
      <c r="L30532">
        <v>0.175613459</v>
      </c>
      <c r="M30532">
        <v>-2.0157636E-3</v>
      </c>
    </row>
    <row r="30533" spans="1:13" x14ac:dyDescent="0.25">
      <c r="A30533">
        <v>359011.4</v>
      </c>
      <c r="B30533">
        <v>2.1765291E-3</v>
      </c>
      <c r="C30533">
        <v>1.9701717E-3</v>
      </c>
      <c r="D30533">
        <v>5.7893599999999997E-5</v>
      </c>
      <c r="E30533">
        <v>0</v>
      </c>
      <c r="F30533">
        <v>0</v>
      </c>
      <c r="G30533">
        <v>0</v>
      </c>
      <c r="H30533">
        <v>4.7093222000000002E-3</v>
      </c>
      <c r="I30533">
        <v>1.5629423999999999E-2</v>
      </c>
      <c r="J30533">
        <v>-7.8903389999999995E-4</v>
      </c>
      <c r="K30533">
        <v>9.4998807300000002E-2</v>
      </c>
      <c r="L30533">
        <v>0.1756134556</v>
      </c>
      <c r="M30533">
        <v>-2.0157646E-3</v>
      </c>
    </row>
    <row r="30534" spans="1:13" x14ac:dyDescent="0.25">
      <c r="A30534">
        <v>359011.41</v>
      </c>
      <c r="B30534">
        <v>2.1765332000000001E-3</v>
      </c>
      <c r="C30534">
        <v>1.9701864999999998E-3</v>
      </c>
      <c r="D30534">
        <v>5.7893599999999997E-5</v>
      </c>
      <c r="E30534">
        <v>0</v>
      </c>
      <c r="F30534">
        <v>0</v>
      </c>
      <c r="G30534">
        <v>0</v>
      </c>
      <c r="H30534">
        <v>4.7093329E-3</v>
      </c>
      <c r="I30534">
        <v>1.5629445799999999E-2</v>
      </c>
      <c r="J30534">
        <v>-7.8903139999999996E-4</v>
      </c>
      <c r="K30534">
        <v>9.4998691199999999E-2</v>
      </c>
      <c r="L30534">
        <v>0.17561345210000001</v>
      </c>
      <c r="M30534">
        <v>-2.0157655999999999E-3</v>
      </c>
    </row>
    <row r="30535" spans="1:13" x14ac:dyDescent="0.25">
      <c r="A30535">
        <v>359011.42</v>
      </c>
      <c r="B30535">
        <v>2.1765373000000002E-3</v>
      </c>
      <c r="C30535">
        <v>1.9702013000000001E-3</v>
      </c>
      <c r="D30535">
        <v>5.7893499999999997E-5</v>
      </c>
      <c r="E30535">
        <v>0</v>
      </c>
      <c r="F30535">
        <v>0</v>
      </c>
      <c r="G30535">
        <v>0</v>
      </c>
      <c r="H30535">
        <v>4.7093435999999997E-3</v>
      </c>
      <c r="I30535">
        <v>1.5629467599999999E-2</v>
      </c>
      <c r="J30535">
        <v>-7.8902919999999997E-4</v>
      </c>
      <c r="K30535">
        <v>9.4998575099999996E-2</v>
      </c>
      <c r="L30535">
        <v>0.1756134486</v>
      </c>
      <c r="M30535">
        <v>-2.0157665000000002E-3</v>
      </c>
    </row>
    <row r="30536" spans="1:13" x14ac:dyDescent="0.25">
      <c r="A30536">
        <v>359011.43</v>
      </c>
      <c r="B30536">
        <v>2.1765413999999999E-3</v>
      </c>
      <c r="C30536">
        <v>1.9702160999999999E-3</v>
      </c>
      <c r="D30536">
        <v>5.7893499999999997E-5</v>
      </c>
      <c r="E30536">
        <v>0</v>
      </c>
      <c r="F30536">
        <v>0</v>
      </c>
      <c r="G30536">
        <v>0</v>
      </c>
      <c r="H30536">
        <v>4.7093543000000003E-3</v>
      </c>
      <c r="I30536">
        <v>1.56294893E-2</v>
      </c>
      <c r="J30536">
        <v>-7.8902829999999999E-4</v>
      </c>
      <c r="K30536">
        <v>9.4998459199999996E-2</v>
      </c>
      <c r="L30536">
        <v>0.17561344509999999</v>
      </c>
      <c r="M30536">
        <v>-2.0157675000000001E-3</v>
      </c>
    </row>
    <row r="30537" spans="1:13" x14ac:dyDescent="0.25">
      <c r="A30537">
        <v>359011.44</v>
      </c>
      <c r="B30537">
        <v>2.1765455E-3</v>
      </c>
      <c r="C30537">
        <v>1.9702309000000002E-3</v>
      </c>
      <c r="D30537">
        <v>5.7893499999999997E-5</v>
      </c>
      <c r="E30537">
        <v>0</v>
      </c>
      <c r="F30537">
        <v>0</v>
      </c>
      <c r="G30537">
        <v>0</v>
      </c>
      <c r="H30537">
        <v>4.7093648999999996E-3</v>
      </c>
      <c r="I30537">
        <v>1.5629510900000001E-2</v>
      </c>
      <c r="J30537">
        <v>-7.8902699999999998E-4</v>
      </c>
      <c r="K30537">
        <v>9.4998343400000004E-2</v>
      </c>
      <c r="L30537">
        <v>0.1756134416</v>
      </c>
      <c r="M30537">
        <v>-2.0157685E-3</v>
      </c>
    </row>
    <row r="30538" spans="1:13" x14ac:dyDescent="0.25">
      <c r="A30538">
        <v>359011.45</v>
      </c>
      <c r="B30538">
        <v>2.1765496E-3</v>
      </c>
      <c r="C30538">
        <v>1.9702456E-3</v>
      </c>
      <c r="D30538">
        <v>5.7893499999999997E-5</v>
      </c>
      <c r="E30538">
        <v>0</v>
      </c>
      <c r="F30538">
        <v>0</v>
      </c>
      <c r="G30538">
        <v>0</v>
      </c>
      <c r="H30538">
        <v>4.7093756000000002E-3</v>
      </c>
      <c r="I30538">
        <v>1.56295324E-2</v>
      </c>
      <c r="J30538">
        <v>-7.8902340000000005E-4</v>
      </c>
      <c r="K30538">
        <v>9.4998227599999999E-2</v>
      </c>
      <c r="L30538">
        <v>0.1756134382</v>
      </c>
      <c r="M30538">
        <v>-2.0157693999999999E-3</v>
      </c>
    </row>
    <row r="30539" spans="1:13" x14ac:dyDescent="0.25">
      <c r="A30539">
        <v>359011.46</v>
      </c>
      <c r="B30539">
        <v>2.1765536000000001E-3</v>
      </c>
      <c r="C30539">
        <v>1.9702603999999999E-3</v>
      </c>
      <c r="D30539">
        <v>5.7893499999999997E-5</v>
      </c>
      <c r="E30539">
        <v>0</v>
      </c>
      <c r="F30539">
        <v>0</v>
      </c>
      <c r="G30539">
        <v>0</v>
      </c>
      <c r="H30539">
        <v>4.7093863E-3</v>
      </c>
      <c r="I30539">
        <v>1.5629553899999999E-2</v>
      </c>
      <c r="J30539">
        <v>-7.8901980000000002E-4</v>
      </c>
      <c r="K30539">
        <v>9.4998111900000001E-2</v>
      </c>
      <c r="L30539">
        <v>0.1756134348</v>
      </c>
      <c r="M30539">
        <v>-2.0157704000000002E-3</v>
      </c>
    </row>
    <row r="30540" spans="1:13" x14ac:dyDescent="0.25">
      <c r="A30540">
        <v>359011.47</v>
      </c>
      <c r="B30540">
        <v>2.1765576000000002E-3</v>
      </c>
      <c r="C30540">
        <v>1.9702752000000001E-3</v>
      </c>
      <c r="D30540">
        <v>5.7893399999999997E-5</v>
      </c>
      <c r="E30540">
        <v>0</v>
      </c>
      <c r="F30540">
        <v>0</v>
      </c>
      <c r="G30540">
        <v>0</v>
      </c>
      <c r="H30540">
        <v>4.7093969999999997E-3</v>
      </c>
      <c r="I30540">
        <v>1.56295753E-2</v>
      </c>
      <c r="J30540">
        <v>-7.8901820000000001E-4</v>
      </c>
      <c r="K30540">
        <v>9.4997996200000004E-2</v>
      </c>
      <c r="L30540">
        <v>0.1756134315</v>
      </c>
      <c r="M30540">
        <v>-2.0157713000000001E-3</v>
      </c>
    </row>
    <row r="30541" spans="1:13" x14ac:dyDescent="0.25">
      <c r="A30541">
        <v>359011.48</v>
      </c>
      <c r="B30541">
        <v>2.1765615999999998E-3</v>
      </c>
      <c r="C30541">
        <v>1.9702898999999999E-3</v>
      </c>
      <c r="D30541">
        <v>5.7893399999999997E-5</v>
      </c>
      <c r="E30541">
        <v>0</v>
      </c>
      <c r="F30541">
        <v>0</v>
      </c>
      <c r="G30541">
        <v>0</v>
      </c>
      <c r="H30541">
        <v>4.7094077000000003E-3</v>
      </c>
      <c r="I30541">
        <v>1.5629596700000001E-2</v>
      </c>
      <c r="J30541">
        <v>-7.8901799999999995E-4</v>
      </c>
      <c r="K30541">
        <v>9.4997880399999998E-2</v>
      </c>
      <c r="L30541">
        <v>0.1756134281</v>
      </c>
      <c r="M30541">
        <v>-2.0157723E-3</v>
      </c>
    </row>
    <row r="30542" spans="1:13" x14ac:dyDescent="0.25">
      <c r="A30542">
        <v>359011.49</v>
      </c>
      <c r="B30542">
        <v>2.1765656999999999E-3</v>
      </c>
      <c r="C30542">
        <v>1.9703046999999998E-3</v>
      </c>
      <c r="D30542">
        <v>5.7893399999999997E-5</v>
      </c>
      <c r="E30542">
        <v>0</v>
      </c>
      <c r="F30542">
        <v>0</v>
      </c>
      <c r="G30542">
        <v>0</v>
      </c>
      <c r="H30542">
        <v>4.7094184000000001E-3</v>
      </c>
      <c r="I30542">
        <v>1.5629618099999999E-2</v>
      </c>
      <c r="J30542">
        <v>-7.8901549999999996E-4</v>
      </c>
      <c r="K30542">
        <v>9.4997764400000004E-2</v>
      </c>
      <c r="L30542">
        <v>0.1756134248</v>
      </c>
      <c r="M30542">
        <v>-2.0157731999999999E-3</v>
      </c>
    </row>
    <row r="30543" spans="1:13" x14ac:dyDescent="0.25">
      <c r="A30543">
        <v>359011.5</v>
      </c>
      <c r="B30543">
        <v>2.1765697E-3</v>
      </c>
      <c r="C30543">
        <v>1.9703196000000001E-3</v>
      </c>
      <c r="D30543">
        <v>5.7893399999999997E-5</v>
      </c>
      <c r="E30543">
        <v>0</v>
      </c>
      <c r="F30543">
        <v>0</v>
      </c>
      <c r="G30543">
        <v>0</v>
      </c>
      <c r="H30543">
        <v>4.7094292999999999E-3</v>
      </c>
      <c r="I30543">
        <v>1.5629639599999998E-2</v>
      </c>
      <c r="J30543">
        <v>-7.8901220000000003E-4</v>
      </c>
      <c r="K30543">
        <v>9.4997647899999996E-2</v>
      </c>
      <c r="L30543">
        <v>0.17561342160000001</v>
      </c>
      <c r="M30543">
        <v>-2.0157741000000002E-3</v>
      </c>
    </row>
    <row r="30544" spans="1:13" x14ac:dyDescent="0.25">
      <c r="A30544">
        <v>359011.51</v>
      </c>
      <c r="B30544">
        <v>2.1765737E-3</v>
      </c>
      <c r="C30544">
        <v>1.9703345E-3</v>
      </c>
      <c r="D30544">
        <v>5.7893399999999997E-5</v>
      </c>
      <c r="E30544">
        <v>0</v>
      </c>
      <c r="F30544">
        <v>0</v>
      </c>
      <c r="G30544">
        <v>0</v>
      </c>
      <c r="H30544">
        <v>4.7094401000000001E-3</v>
      </c>
      <c r="I30544">
        <v>1.5629661199999999E-2</v>
      </c>
      <c r="J30544">
        <v>-7.8901030000000003E-4</v>
      </c>
      <c r="K30544">
        <v>9.4997530900000002E-2</v>
      </c>
      <c r="L30544">
        <v>0.17561341829999999</v>
      </c>
      <c r="M30544">
        <v>-2.0157751000000001E-3</v>
      </c>
    </row>
    <row r="30545" spans="1:13" x14ac:dyDescent="0.25">
      <c r="A30545">
        <v>359011.52</v>
      </c>
      <c r="B30545">
        <v>2.1765777000000001E-3</v>
      </c>
      <c r="C30545">
        <v>1.9703494999999999E-3</v>
      </c>
      <c r="D30545">
        <v>5.7893399999999997E-5</v>
      </c>
      <c r="E30545">
        <v>0</v>
      </c>
      <c r="F30545">
        <v>0</v>
      </c>
      <c r="G30545">
        <v>0</v>
      </c>
      <c r="H30545">
        <v>4.7094511000000004E-3</v>
      </c>
      <c r="I30545">
        <v>1.5629682799999999E-2</v>
      </c>
      <c r="J30545">
        <v>-7.8900940000000005E-4</v>
      </c>
      <c r="K30545">
        <v>9.4997413399999994E-2</v>
      </c>
      <c r="L30545">
        <v>0.1756134151</v>
      </c>
      <c r="M30545">
        <v>-2.0157759999999999E-3</v>
      </c>
    </row>
    <row r="30546" spans="1:13" x14ac:dyDescent="0.25">
      <c r="A30546">
        <v>359011.53</v>
      </c>
      <c r="B30546">
        <v>2.1765817000000002E-3</v>
      </c>
      <c r="C30546">
        <v>1.9703644000000002E-3</v>
      </c>
      <c r="D30546">
        <v>5.7893299999999997E-5</v>
      </c>
      <c r="E30546">
        <v>0</v>
      </c>
      <c r="F30546">
        <v>0</v>
      </c>
      <c r="G30546">
        <v>0</v>
      </c>
      <c r="H30546">
        <v>4.7094620999999998E-3</v>
      </c>
      <c r="I30546">
        <v>1.5629704299999998E-2</v>
      </c>
      <c r="J30546">
        <v>-7.8900770000000001E-4</v>
      </c>
      <c r="K30546">
        <v>9.4997295900000001E-2</v>
      </c>
      <c r="L30546">
        <v>0.175613412</v>
      </c>
      <c r="M30546">
        <v>-2.0157768999999998E-3</v>
      </c>
    </row>
    <row r="30547" spans="1:13" x14ac:dyDescent="0.25">
      <c r="A30547">
        <v>359011.54</v>
      </c>
      <c r="B30547">
        <v>2.1765857999999998E-3</v>
      </c>
      <c r="C30547">
        <v>1.9703794000000001E-3</v>
      </c>
      <c r="D30547">
        <v>5.7893299999999997E-5</v>
      </c>
      <c r="E30547">
        <v>0</v>
      </c>
      <c r="F30547">
        <v>0</v>
      </c>
      <c r="G30547">
        <v>0</v>
      </c>
      <c r="H30547">
        <v>4.7094731000000001E-3</v>
      </c>
      <c r="I30547">
        <v>1.5629725899999999E-2</v>
      </c>
      <c r="J30547">
        <v>-7.8900550000000002E-4</v>
      </c>
      <c r="K30547">
        <v>9.4997178200000004E-2</v>
      </c>
      <c r="L30547">
        <v>0.17561340889999999</v>
      </c>
      <c r="M30547">
        <v>-2.0157778000000001E-3</v>
      </c>
    </row>
    <row r="30548" spans="1:13" x14ac:dyDescent="0.25">
      <c r="A30548">
        <v>359011.55</v>
      </c>
      <c r="B30548">
        <v>2.1765896999999998E-3</v>
      </c>
      <c r="C30548">
        <v>1.9703944E-3</v>
      </c>
      <c r="D30548">
        <v>5.7893299999999997E-5</v>
      </c>
      <c r="E30548">
        <v>0</v>
      </c>
      <c r="F30548">
        <v>0</v>
      </c>
      <c r="G30548">
        <v>0</v>
      </c>
      <c r="H30548">
        <v>4.7094841000000004E-3</v>
      </c>
      <c r="I30548">
        <v>1.56297473E-2</v>
      </c>
      <c r="J30548">
        <v>-7.8900319999999999E-4</v>
      </c>
      <c r="K30548">
        <v>9.4997060699999997E-2</v>
      </c>
      <c r="L30548">
        <v>0.17561340580000001</v>
      </c>
      <c r="M30548">
        <v>-2.0157787E-3</v>
      </c>
    </row>
    <row r="30549" spans="1:13" x14ac:dyDescent="0.25">
      <c r="A30549">
        <v>359011.56</v>
      </c>
      <c r="B30549">
        <v>2.1765936999999999E-3</v>
      </c>
      <c r="C30549">
        <v>1.9704092999999999E-3</v>
      </c>
      <c r="D30549">
        <v>5.7893299999999997E-5</v>
      </c>
      <c r="E30549">
        <v>0</v>
      </c>
      <c r="F30549">
        <v>0</v>
      </c>
      <c r="G30549">
        <v>0</v>
      </c>
      <c r="H30549">
        <v>4.7094950999999998E-3</v>
      </c>
      <c r="I30549">
        <v>1.56297686E-2</v>
      </c>
      <c r="J30549">
        <v>-7.8900089999999997E-4</v>
      </c>
      <c r="K30549">
        <v>9.4996943799999997E-2</v>
      </c>
      <c r="L30549">
        <v>0.17561340280000001</v>
      </c>
      <c r="M30549">
        <v>-2.0157795999999999E-3</v>
      </c>
    </row>
    <row r="30550" spans="1:13" x14ac:dyDescent="0.25">
      <c r="A30550">
        <v>359011.57</v>
      </c>
      <c r="B30550">
        <v>2.1765977E-3</v>
      </c>
      <c r="C30550">
        <v>1.9704242000000002E-3</v>
      </c>
      <c r="D30550">
        <v>5.7893299999999997E-5</v>
      </c>
      <c r="E30550">
        <v>0</v>
      </c>
      <c r="F30550">
        <v>0</v>
      </c>
      <c r="G30550">
        <v>0</v>
      </c>
      <c r="H30550">
        <v>4.7095059E-3</v>
      </c>
      <c r="I30550">
        <v>1.56297899E-2</v>
      </c>
      <c r="J30550">
        <v>-7.8899920000000004E-4</v>
      </c>
      <c r="K30550">
        <v>9.4996827300000003E-2</v>
      </c>
      <c r="L30550">
        <v>0.1756133996</v>
      </c>
      <c r="M30550">
        <v>-2.0157806000000002E-3</v>
      </c>
    </row>
    <row r="30551" spans="1:13" x14ac:dyDescent="0.25">
      <c r="A30551">
        <v>359011.58</v>
      </c>
      <c r="B30551">
        <v>2.1766017E-3</v>
      </c>
      <c r="C30551">
        <v>1.970439E-3</v>
      </c>
      <c r="D30551">
        <v>5.7893200000000003E-5</v>
      </c>
      <c r="E30551">
        <v>0</v>
      </c>
      <c r="F30551">
        <v>0</v>
      </c>
      <c r="G30551">
        <v>0</v>
      </c>
      <c r="H30551">
        <v>4.7095167000000002E-3</v>
      </c>
      <c r="I30551">
        <v>1.5629811100000002E-2</v>
      </c>
      <c r="J30551">
        <v>-7.8899769999999996E-4</v>
      </c>
      <c r="K30551">
        <v>9.49967112E-2</v>
      </c>
      <c r="L30551">
        <v>0.17561339640000001</v>
      </c>
      <c r="M30551">
        <v>-2.0157815000000001E-3</v>
      </c>
    </row>
    <row r="30552" spans="1:13" x14ac:dyDescent="0.25">
      <c r="A30552">
        <v>359011.59</v>
      </c>
      <c r="B30552">
        <v>2.1766056000000001E-3</v>
      </c>
      <c r="C30552">
        <v>1.9704536999999999E-3</v>
      </c>
      <c r="D30552">
        <v>5.7893200000000003E-5</v>
      </c>
      <c r="E30552">
        <v>0</v>
      </c>
      <c r="F30552">
        <v>0</v>
      </c>
      <c r="G30552">
        <v>0</v>
      </c>
      <c r="H30552">
        <v>4.7095273999999999E-3</v>
      </c>
      <c r="I30552">
        <v>1.56298323E-2</v>
      </c>
      <c r="J30552">
        <v>-7.8899799999999996E-4</v>
      </c>
      <c r="K30552">
        <v>9.4996595700000006E-2</v>
      </c>
      <c r="L30552">
        <v>0.17561339309999999</v>
      </c>
      <c r="M30552">
        <v>-2.0157824E-3</v>
      </c>
    </row>
    <row r="30553" spans="1:13" x14ac:dyDescent="0.25">
      <c r="A30553">
        <v>359011.6</v>
      </c>
      <c r="B30553">
        <v>2.1766097000000002E-3</v>
      </c>
      <c r="C30553">
        <v>1.9704684000000001E-3</v>
      </c>
      <c r="D30553">
        <v>5.7893299999999997E-5</v>
      </c>
      <c r="E30553">
        <v>0</v>
      </c>
      <c r="F30553">
        <v>0</v>
      </c>
      <c r="G30553">
        <v>0</v>
      </c>
      <c r="H30553">
        <v>4.7095380999999997E-3</v>
      </c>
      <c r="I30553">
        <v>1.5629853700000002E-2</v>
      </c>
      <c r="J30553">
        <v>-7.8899959999999996E-4</v>
      </c>
      <c r="K30553">
        <v>9.4996479999999994E-2</v>
      </c>
      <c r="L30553">
        <v>0.17561338979999999</v>
      </c>
      <c r="M30553">
        <v>-2.0157833999999999E-3</v>
      </c>
    </row>
    <row r="30554" spans="1:13" x14ac:dyDescent="0.25">
      <c r="A30554">
        <v>359011.61</v>
      </c>
      <c r="B30554">
        <v>2.1766136999999998E-3</v>
      </c>
      <c r="C30554">
        <v>1.9704831999999999E-3</v>
      </c>
      <c r="D30554">
        <v>5.7893299999999997E-5</v>
      </c>
      <c r="E30554">
        <v>0</v>
      </c>
      <c r="F30554">
        <v>0</v>
      </c>
      <c r="G30554">
        <v>0</v>
      </c>
      <c r="H30554">
        <v>4.7095488000000003E-3</v>
      </c>
      <c r="I30554">
        <v>1.5629875000000001E-2</v>
      </c>
      <c r="J30554">
        <v>-7.8899969999999999E-4</v>
      </c>
      <c r="K30554">
        <v>9.4996364400000005E-2</v>
      </c>
      <c r="L30554">
        <v>0.17561338639999999</v>
      </c>
      <c r="M30554">
        <v>-2.0157843000000002E-3</v>
      </c>
    </row>
    <row r="30555" spans="1:13" x14ac:dyDescent="0.25">
      <c r="A30555">
        <v>359011.62</v>
      </c>
      <c r="B30555">
        <v>2.1766176999999999E-3</v>
      </c>
      <c r="C30555">
        <v>1.9704979000000002E-3</v>
      </c>
      <c r="D30555">
        <v>5.7893200000000003E-5</v>
      </c>
      <c r="E30555">
        <v>0</v>
      </c>
      <c r="F30555">
        <v>0</v>
      </c>
      <c r="G30555">
        <v>0</v>
      </c>
      <c r="H30555">
        <v>4.7095593999999996E-3</v>
      </c>
      <c r="I30555">
        <v>1.5629896399999999E-2</v>
      </c>
      <c r="J30555">
        <v>-7.8899890000000005E-4</v>
      </c>
      <c r="K30555">
        <v>9.4996248699999994E-2</v>
      </c>
      <c r="L30555">
        <v>0.17561338300000001</v>
      </c>
      <c r="M30555">
        <v>-2.0157852E-3</v>
      </c>
    </row>
    <row r="30556" spans="1:13" x14ac:dyDescent="0.25">
      <c r="A30556">
        <v>359011.63</v>
      </c>
      <c r="B30556">
        <v>2.1766218E-3</v>
      </c>
      <c r="C30556">
        <v>1.9705126E-3</v>
      </c>
      <c r="D30556">
        <v>5.7893299999999997E-5</v>
      </c>
      <c r="E30556">
        <v>0</v>
      </c>
      <c r="F30556">
        <v>0</v>
      </c>
      <c r="G30556">
        <v>0</v>
      </c>
      <c r="H30556">
        <v>4.7095701000000002E-3</v>
      </c>
      <c r="I30556">
        <v>1.56299178E-2</v>
      </c>
      <c r="J30556">
        <v>-7.8900059999999998E-4</v>
      </c>
      <c r="K30556">
        <v>9.4996133199999999E-2</v>
      </c>
      <c r="L30556">
        <v>0.17561337960000001</v>
      </c>
      <c r="M30556">
        <v>-2.0157861999999999E-3</v>
      </c>
    </row>
    <row r="30557" spans="1:13" x14ac:dyDescent="0.25">
      <c r="A30557">
        <v>359011.64</v>
      </c>
      <c r="B30557">
        <v>2.1766258E-3</v>
      </c>
      <c r="C30557">
        <v>1.9705272999999998E-3</v>
      </c>
      <c r="D30557">
        <v>5.7893299999999997E-5</v>
      </c>
      <c r="E30557">
        <v>0</v>
      </c>
      <c r="F30557">
        <v>0</v>
      </c>
      <c r="G30557">
        <v>0</v>
      </c>
      <c r="H30557">
        <v>4.7095805999999999E-3</v>
      </c>
      <c r="I30557">
        <v>1.5629939299999999E-2</v>
      </c>
      <c r="J30557">
        <v>-7.8900360000000002E-4</v>
      </c>
      <c r="K30557">
        <v>9.4996018000000002E-2</v>
      </c>
      <c r="L30557">
        <v>0.1756133761</v>
      </c>
      <c r="M30557">
        <v>-2.0157871999999999E-3</v>
      </c>
    </row>
    <row r="30558" spans="1:13" x14ac:dyDescent="0.25">
      <c r="A30558">
        <v>359011.65</v>
      </c>
      <c r="B30558">
        <v>2.1766299000000001E-3</v>
      </c>
      <c r="C30558">
        <v>1.970542E-3</v>
      </c>
      <c r="D30558">
        <v>5.7893299999999997E-5</v>
      </c>
      <c r="E30558">
        <v>0</v>
      </c>
      <c r="F30558">
        <v>0</v>
      </c>
      <c r="G30558">
        <v>0</v>
      </c>
      <c r="H30558">
        <v>4.7095912E-3</v>
      </c>
      <c r="I30558">
        <v>1.5629960700000001E-2</v>
      </c>
      <c r="J30558">
        <v>-7.8900499999999996E-4</v>
      </c>
      <c r="K30558">
        <v>9.4995902500000007E-2</v>
      </c>
      <c r="L30558">
        <v>0.17561337269999999</v>
      </c>
      <c r="M30558">
        <v>-2.0157881000000002E-3</v>
      </c>
    </row>
    <row r="30559" spans="1:13" x14ac:dyDescent="0.25">
      <c r="A30559">
        <v>359011.66</v>
      </c>
      <c r="B30559">
        <v>2.1766339000000002E-3</v>
      </c>
      <c r="C30559">
        <v>1.9705567999999999E-3</v>
      </c>
      <c r="D30559">
        <v>5.7893299999999997E-5</v>
      </c>
      <c r="E30559">
        <v>0</v>
      </c>
      <c r="F30559">
        <v>0</v>
      </c>
      <c r="G30559">
        <v>0</v>
      </c>
      <c r="H30559">
        <v>4.7096018999999998E-3</v>
      </c>
      <c r="I30559">
        <v>1.56299822E-2</v>
      </c>
      <c r="J30559">
        <v>-7.8900729999999998E-4</v>
      </c>
      <c r="K30559">
        <v>9.4995786700000001E-2</v>
      </c>
      <c r="L30559">
        <v>0.17561336920000001</v>
      </c>
      <c r="M30559">
        <v>-2.0157891000000001E-3</v>
      </c>
    </row>
    <row r="30560" spans="1:13" x14ac:dyDescent="0.25">
      <c r="A30560">
        <v>359011.67</v>
      </c>
      <c r="B30560">
        <v>2.1766379999999998E-3</v>
      </c>
      <c r="C30560">
        <v>1.9705716000000002E-3</v>
      </c>
      <c r="D30560">
        <v>5.7893299999999997E-5</v>
      </c>
      <c r="E30560">
        <v>0</v>
      </c>
      <c r="F30560">
        <v>0</v>
      </c>
      <c r="G30560">
        <v>0</v>
      </c>
      <c r="H30560">
        <v>4.7096127E-3</v>
      </c>
      <c r="I30560">
        <v>1.5630003699999999E-2</v>
      </c>
      <c r="J30560">
        <v>-7.8901100000000005E-4</v>
      </c>
      <c r="K30560">
        <v>9.4995670399999996E-2</v>
      </c>
      <c r="L30560">
        <v>0.17561336590000001</v>
      </c>
      <c r="M30560">
        <v>-2.0157899999999999E-3</v>
      </c>
    </row>
    <row r="30561" spans="1:13" x14ac:dyDescent="0.25">
      <c r="A30561">
        <v>359011.68</v>
      </c>
      <c r="B30561">
        <v>2.1766419999999999E-3</v>
      </c>
      <c r="C30561">
        <v>1.9705864E-3</v>
      </c>
      <c r="D30561">
        <v>5.7893399999999997E-5</v>
      </c>
      <c r="E30561">
        <v>0</v>
      </c>
      <c r="F30561">
        <v>0</v>
      </c>
      <c r="G30561">
        <v>0</v>
      </c>
      <c r="H30561">
        <v>4.7096233999999997E-3</v>
      </c>
      <c r="I30561">
        <v>1.5630025299999999E-2</v>
      </c>
      <c r="J30561">
        <v>-7.8901419999999995E-4</v>
      </c>
      <c r="K30561">
        <v>9.4995554100000004E-2</v>
      </c>
      <c r="L30561">
        <v>0.17561336250000001</v>
      </c>
      <c r="M30561">
        <v>-2.0157909999999999E-3</v>
      </c>
    </row>
    <row r="30562" spans="1:13" x14ac:dyDescent="0.25">
      <c r="A30562">
        <v>359011.69</v>
      </c>
      <c r="B30562">
        <v>2.1766461E-3</v>
      </c>
      <c r="C30562">
        <v>1.9706012999999999E-3</v>
      </c>
      <c r="D30562">
        <v>5.7893399999999997E-5</v>
      </c>
      <c r="E30562">
        <v>0</v>
      </c>
      <c r="F30562">
        <v>0</v>
      </c>
      <c r="G30562">
        <v>0</v>
      </c>
      <c r="H30562">
        <v>4.7096341999999999E-3</v>
      </c>
      <c r="I30562">
        <v>1.56300469E-2</v>
      </c>
      <c r="J30562">
        <v>-7.8901579999999995E-4</v>
      </c>
      <c r="K30562">
        <v>9.4995437299999999E-2</v>
      </c>
      <c r="L30562">
        <v>0.1756133591</v>
      </c>
      <c r="M30562">
        <v>-2.0157919000000002E-3</v>
      </c>
    </row>
    <row r="30563" spans="1:13" x14ac:dyDescent="0.25">
      <c r="A30563">
        <v>359011.7</v>
      </c>
      <c r="B30563">
        <v>2.1766501000000001E-3</v>
      </c>
      <c r="C30563">
        <v>1.9706162000000002E-3</v>
      </c>
      <c r="D30563">
        <v>5.7893399999999997E-5</v>
      </c>
      <c r="E30563">
        <v>0</v>
      </c>
      <c r="F30563">
        <v>0</v>
      </c>
      <c r="G30563">
        <v>0</v>
      </c>
      <c r="H30563">
        <v>4.7096450999999998E-3</v>
      </c>
      <c r="I30563">
        <v>1.5630068399999999E-2</v>
      </c>
      <c r="J30563">
        <v>-7.8901730000000003E-4</v>
      </c>
      <c r="K30563">
        <v>9.4995320300000005E-2</v>
      </c>
      <c r="L30563">
        <v>0.17561335589999999</v>
      </c>
      <c r="M30563">
        <v>-2.0157929000000001E-3</v>
      </c>
    </row>
    <row r="30564" spans="1:13" x14ac:dyDescent="0.25">
      <c r="A30564">
        <v>359011.71</v>
      </c>
      <c r="B30564">
        <v>2.1766541000000001E-3</v>
      </c>
      <c r="C30564">
        <v>1.9706311000000001E-3</v>
      </c>
      <c r="D30564">
        <v>5.7893399999999997E-5</v>
      </c>
      <c r="E30564">
        <v>0</v>
      </c>
      <c r="F30564">
        <v>0</v>
      </c>
      <c r="G30564">
        <v>0</v>
      </c>
      <c r="H30564">
        <v>4.7096560000000004E-3</v>
      </c>
      <c r="I30564">
        <v>1.5630089999999999E-2</v>
      </c>
      <c r="J30564">
        <v>-7.8902119999999995E-4</v>
      </c>
      <c r="K30564">
        <v>9.4995203099999995E-2</v>
      </c>
      <c r="L30564">
        <v>0.1756133527</v>
      </c>
      <c r="M30564">
        <v>-2.0157937999999999E-3</v>
      </c>
    </row>
    <row r="30565" spans="1:13" x14ac:dyDescent="0.25">
      <c r="A30565">
        <v>359011.72</v>
      </c>
      <c r="B30565">
        <v>2.1766581000000002E-3</v>
      </c>
      <c r="C30565">
        <v>1.9706459999999999E-3</v>
      </c>
      <c r="D30565">
        <v>5.7893499999999997E-5</v>
      </c>
      <c r="E30565">
        <v>0</v>
      </c>
      <c r="F30565">
        <v>0</v>
      </c>
      <c r="G30565">
        <v>0</v>
      </c>
      <c r="H30565">
        <v>4.7096669000000002E-3</v>
      </c>
      <c r="I30565">
        <v>1.56301114E-2</v>
      </c>
      <c r="J30565">
        <v>-7.8902360000000001E-4</v>
      </c>
      <c r="K30565">
        <v>9.4995086100000001E-2</v>
      </c>
      <c r="L30565">
        <v>0.17561334949999999</v>
      </c>
      <c r="M30565">
        <v>-2.0157946999999998E-3</v>
      </c>
    </row>
    <row r="30566" spans="1:13" x14ac:dyDescent="0.25">
      <c r="A30566">
        <v>359011.73</v>
      </c>
      <c r="B30566">
        <v>2.1766620999999998E-3</v>
      </c>
      <c r="C30566">
        <v>1.9706608999999998E-3</v>
      </c>
      <c r="D30566">
        <v>5.7893499999999997E-5</v>
      </c>
      <c r="E30566">
        <v>0</v>
      </c>
      <c r="F30566">
        <v>0</v>
      </c>
      <c r="G30566">
        <v>0</v>
      </c>
      <c r="H30566">
        <v>4.7096776999999996E-3</v>
      </c>
      <c r="I30566">
        <v>1.5630132800000002E-2</v>
      </c>
      <c r="J30566">
        <v>-7.8902360000000001E-4</v>
      </c>
      <c r="K30566">
        <v>9.4994969400000004E-2</v>
      </c>
      <c r="L30566">
        <v>0.17561334619999999</v>
      </c>
      <c r="M30566">
        <v>-2.0157956000000001E-3</v>
      </c>
    </row>
    <row r="30567" spans="1:13" x14ac:dyDescent="0.25">
      <c r="A30567">
        <v>359011.74</v>
      </c>
      <c r="B30567">
        <v>2.1766661999999999E-3</v>
      </c>
      <c r="C30567">
        <v>1.9706757000000001E-3</v>
      </c>
      <c r="D30567">
        <v>5.7893499999999997E-5</v>
      </c>
      <c r="E30567">
        <v>0</v>
      </c>
      <c r="F30567">
        <v>0</v>
      </c>
      <c r="G30567">
        <v>0</v>
      </c>
      <c r="H30567">
        <v>4.7096884999999998E-3</v>
      </c>
      <c r="I30567">
        <v>1.5630154399999999E-2</v>
      </c>
      <c r="J30567">
        <v>-7.8902360000000001E-4</v>
      </c>
      <c r="K30567">
        <v>9.4994852899999996E-2</v>
      </c>
      <c r="L30567">
        <v>0.1756133429</v>
      </c>
      <c r="M30567">
        <v>-2.0157966E-3</v>
      </c>
    </row>
    <row r="30568" spans="1:13" x14ac:dyDescent="0.25">
      <c r="A30568">
        <v>359011.75</v>
      </c>
      <c r="B30568">
        <v>2.1766702E-3</v>
      </c>
      <c r="C30568">
        <v>1.9706906E-3</v>
      </c>
      <c r="D30568">
        <v>5.7893499999999997E-5</v>
      </c>
      <c r="E30568">
        <v>0</v>
      </c>
      <c r="F30568">
        <v>0</v>
      </c>
      <c r="G30568">
        <v>0</v>
      </c>
      <c r="H30568">
        <v>4.7096992000000004E-3</v>
      </c>
      <c r="I30568">
        <v>1.5630175999999999E-2</v>
      </c>
      <c r="J30568">
        <v>-7.8902409999999997E-4</v>
      </c>
      <c r="K30568">
        <v>9.4994736499999996E-2</v>
      </c>
      <c r="L30568">
        <v>0.17561333940000001</v>
      </c>
      <c r="M30568">
        <v>-2.0157975999999999E-3</v>
      </c>
    </row>
    <row r="30569" spans="1:13" x14ac:dyDescent="0.25">
      <c r="A30569">
        <v>359011.76</v>
      </c>
      <c r="B30569">
        <v>2.1766744000000001E-3</v>
      </c>
      <c r="C30569">
        <v>1.9707053000000002E-3</v>
      </c>
      <c r="D30569">
        <v>5.7893499999999997E-5</v>
      </c>
      <c r="E30569">
        <v>0</v>
      </c>
      <c r="F30569">
        <v>0</v>
      </c>
      <c r="G30569">
        <v>0</v>
      </c>
      <c r="H30569">
        <v>4.7097097999999997E-3</v>
      </c>
      <c r="I30569">
        <v>1.5630197700000001E-2</v>
      </c>
      <c r="J30569">
        <v>-7.8902710000000001E-4</v>
      </c>
      <c r="K30569">
        <v>9.4994620500000002E-2</v>
      </c>
      <c r="L30569">
        <v>0.1756133359</v>
      </c>
      <c r="M30569">
        <v>-2.0157984999999998E-3</v>
      </c>
    </row>
    <row r="30570" spans="1:13" x14ac:dyDescent="0.25">
      <c r="A30570">
        <v>359011.77</v>
      </c>
      <c r="B30570">
        <v>2.1766785000000002E-3</v>
      </c>
      <c r="C30570">
        <v>1.9707201000000001E-3</v>
      </c>
      <c r="D30570">
        <v>5.7893499999999997E-5</v>
      </c>
      <c r="E30570">
        <v>0</v>
      </c>
      <c r="F30570">
        <v>0</v>
      </c>
      <c r="G30570">
        <v>0</v>
      </c>
      <c r="H30570">
        <v>4.7097203999999998E-3</v>
      </c>
      <c r="I30570">
        <v>1.5630219599999998E-2</v>
      </c>
      <c r="J30570">
        <v>-7.8903070000000005E-4</v>
      </c>
      <c r="K30570">
        <v>9.4994504899999999E-2</v>
      </c>
      <c r="L30570">
        <v>0.17561333209999999</v>
      </c>
      <c r="M30570">
        <v>-2.0157996000000002E-3</v>
      </c>
    </row>
    <row r="30571" spans="1:13" x14ac:dyDescent="0.25">
      <c r="A30571">
        <v>359011.78</v>
      </c>
      <c r="B30571">
        <v>2.1766825999999999E-3</v>
      </c>
      <c r="C30571">
        <v>1.9707347999999999E-3</v>
      </c>
      <c r="D30571">
        <v>5.7893499999999997E-5</v>
      </c>
      <c r="E30571">
        <v>0</v>
      </c>
      <c r="F30571">
        <v>0</v>
      </c>
      <c r="G30571">
        <v>0</v>
      </c>
      <c r="H30571">
        <v>4.7097307999999999E-3</v>
      </c>
      <c r="I30571">
        <v>1.5630241400000001E-2</v>
      </c>
      <c r="J30571">
        <v>-7.8903369999999999E-4</v>
      </c>
      <c r="K30571">
        <v>9.4994389700000001E-2</v>
      </c>
      <c r="L30571">
        <v>0.17561332839999999</v>
      </c>
      <c r="M30571">
        <v>-2.0158006000000001E-3</v>
      </c>
    </row>
    <row r="30572" spans="1:13" x14ac:dyDescent="0.25">
      <c r="A30572">
        <v>359011.79</v>
      </c>
      <c r="B30572">
        <v>2.1766868E-3</v>
      </c>
      <c r="C30572">
        <v>1.9707494000000001E-3</v>
      </c>
      <c r="D30572">
        <v>5.7893599999999997E-5</v>
      </c>
      <c r="E30572">
        <v>0</v>
      </c>
      <c r="F30572">
        <v>0</v>
      </c>
      <c r="G30572">
        <v>0</v>
      </c>
      <c r="H30572">
        <v>4.7097412999999996E-3</v>
      </c>
      <c r="I30572">
        <v>1.56302631E-2</v>
      </c>
      <c r="J30572">
        <v>-7.8903630000000001E-4</v>
      </c>
      <c r="K30572">
        <v>9.49942748E-2</v>
      </c>
      <c r="L30572">
        <v>0.17561332460000001</v>
      </c>
      <c r="M30572">
        <v>-2.0158016E-3</v>
      </c>
    </row>
    <row r="30573" spans="1:13" x14ac:dyDescent="0.25">
      <c r="A30573">
        <v>359011.8</v>
      </c>
      <c r="B30573">
        <v>2.1766909000000001E-3</v>
      </c>
      <c r="C30573">
        <v>1.9707638999999998E-3</v>
      </c>
      <c r="D30573">
        <v>5.7893599999999997E-5</v>
      </c>
      <c r="E30573">
        <v>0</v>
      </c>
      <c r="F30573">
        <v>0</v>
      </c>
      <c r="G30573">
        <v>0</v>
      </c>
      <c r="H30573">
        <v>4.7097516000000001E-3</v>
      </c>
      <c r="I30573">
        <v>1.5630284800000002E-2</v>
      </c>
      <c r="J30573">
        <v>-7.8904020000000004E-4</v>
      </c>
      <c r="K30573">
        <v>9.4994160499999994E-2</v>
      </c>
      <c r="L30573">
        <v>0.1756133208</v>
      </c>
      <c r="M30573">
        <v>-2.0158025999999999E-3</v>
      </c>
    </row>
    <row r="30574" spans="1:13" x14ac:dyDescent="0.25">
      <c r="A30574">
        <v>359011.81</v>
      </c>
      <c r="B30574">
        <v>2.1766950999999998E-3</v>
      </c>
      <c r="C30574">
        <v>1.9707785E-3</v>
      </c>
      <c r="D30574">
        <v>5.7893599999999997E-5</v>
      </c>
      <c r="E30574">
        <v>0</v>
      </c>
      <c r="F30574">
        <v>0</v>
      </c>
      <c r="G30574">
        <v>0</v>
      </c>
      <c r="H30574">
        <v>4.7097618000000001E-3</v>
      </c>
      <c r="I30574">
        <v>1.56303065E-2</v>
      </c>
      <c r="J30574">
        <v>-7.8904330000000001E-4</v>
      </c>
      <c r="K30574">
        <v>9.4994046400000004E-2</v>
      </c>
      <c r="L30574">
        <v>0.17561331690000001</v>
      </c>
      <c r="M30574">
        <v>-2.0158035999999998E-3</v>
      </c>
    </row>
    <row r="30575" spans="1:13" x14ac:dyDescent="0.25">
      <c r="A30575">
        <v>359011.82</v>
      </c>
      <c r="B30575">
        <v>2.1766991999999999E-3</v>
      </c>
      <c r="C30575">
        <v>1.9707930999999998E-3</v>
      </c>
      <c r="D30575">
        <v>5.7893699999999998E-5</v>
      </c>
      <c r="E30575">
        <v>0</v>
      </c>
      <c r="F30575">
        <v>0</v>
      </c>
      <c r="G30575">
        <v>0</v>
      </c>
      <c r="H30575">
        <v>4.7097722999999998E-3</v>
      </c>
      <c r="I30575">
        <v>1.56303281E-2</v>
      </c>
      <c r="J30575">
        <v>-7.8904690000000004E-4</v>
      </c>
      <c r="K30575">
        <v>9.4993931700000006E-2</v>
      </c>
      <c r="L30575">
        <v>0.1756133131</v>
      </c>
      <c r="M30575">
        <v>-2.0158046000000002E-3</v>
      </c>
    </row>
    <row r="30576" spans="1:13" x14ac:dyDescent="0.25">
      <c r="A30576">
        <v>359011.83</v>
      </c>
      <c r="B30576">
        <v>2.1767033E-3</v>
      </c>
      <c r="C30576">
        <v>1.9708077E-3</v>
      </c>
      <c r="D30576">
        <v>5.7893699999999998E-5</v>
      </c>
      <c r="E30576">
        <v>0</v>
      </c>
      <c r="F30576">
        <v>0</v>
      </c>
      <c r="G30576">
        <v>0</v>
      </c>
      <c r="H30576">
        <v>4.7097826999999998E-3</v>
      </c>
      <c r="I30576">
        <v>1.5630349799999999E-2</v>
      </c>
      <c r="J30576">
        <v>-7.8905260000000004E-4</v>
      </c>
      <c r="K30576">
        <v>9.4993816699999997E-2</v>
      </c>
      <c r="L30576">
        <v>0.1756133094</v>
      </c>
      <c r="M30576">
        <v>-2.0158056000000001E-3</v>
      </c>
    </row>
    <row r="30577" spans="1:13" x14ac:dyDescent="0.25">
      <c r="A30577">
        <v>359011.84000000003</v>
      </c>
      <c r="B30577">
        <v>2.1767075000000001E-3</v>
      </c>
      <c r="C30577">
        <v>1.9708223999999998E-3</v>
      </c>
      <c r="D30577">
        <v>5.7893799999999998E-5</v>
      </c>
      <c r="E30577">
        <v>0</v>
      </c>
      <c r="F30577">
        <v>0</v>
      </c>
      <c r="G30577">
        <v>0</v>
      </c>
      <c r="H30577">
        <v>4.7097932000000004E-3</v>
      </c>
      <c r="I30577">
        <v>1.5630371399999999E-2</v>
      </c>
      <c r="J30577">
        <v>-7.8905839999999995E-4</v>
      </c>
      <c r="K30577">
        <v>9.4993701700000002E-2</v>
      </c>
      <c r="L30577">
        <v>0.1756133057</v>
      </c>
      <c r="M30577">
        <v>-2.0158066E-3</v>
      </c>
    </row>
    <row r="30578" spans="1:13" x14ac:dyDescent="0.25">
      <c r="A30578">
        <v>359011.85</v>
      </c>
      <c r="B30578">
        <v>2.1767116000000002E-3</v>
      </c>
      <c r="C30578">
        <v>1.9708371000000001E-3</v>
      </c>
      <c r="D30578">
        <v>5.7893799999999998E-5</v>
      </c>
      <c r="E30578">
        <v>0</v>
      </c>
      <c r="F30578">
        <v>0</v>
      </c>
      <c r="G30578">
        <v>0</v>
      </c>
      <c r="H30578">
        <v>4.7098037000000001E-3</v>
      </c>
      <c r="I30578">
        <v>1.5630392999999999E-2</v>
      </c>
      <c r="J30578">
        <v>-7.8906159999999996E-4</v>
      </c>
      <c r="K30578">
        <v>9.4993586399999996E-2</v>
      </c>
      <c r="L30578">
        <v>0.17561330210000001</v>
      </c>
      <c r="M30578">
        <v>-2.0158075999999999E-3</v>
      </c>
    </row>
    <row r="30579" spans="1:13" x14ac:dyDescent="0.25">
      <c r="A30579">
        <v>359011.86</v>
      </c>
      <c r="B30579">
        <v>2.1767155999999998E-3</v>
      </c>
      <c r="C30579">
        <v>1.9708517999999999E-3</v>
      </c>
      <c r="D30579">
        <v>5.7893799999999998E-5</v>
      </c>
      <c r="E30579">
        <v>0</v>
      </c>
      <c r="F30579">
        <v>0</v>
      </c>
      <c r="G30579">
        <v>0</v>
      </c>
      <c r="H30579">
        <v>4.7098143000000002E-3</v>
      </c>
      <c r="I30579">
        <v>1.5630414499999998E-2</v>
      </c>
      <c r="J30579">
        <v>-7.890633E-4</v>
      </c>
      <c r="K30579">
        <v>9.4993470900000002E-2</v>
      </c>
      <c r="L30579">
        <v>0.1756132986</v>
      </c>
      <c r="M30579">
        <v>-2.0158086000000002E-3</v>
      </c>
    </row>
    <row r="30580" spans="1:13" x14ac:dyDescent="0.25">
      <c r="A30580">
        <v>359011.87</v>
      </c>
      <c r="B30580">
        <v>2.1767196999999999E-3</v>
      </c>
      <c r="C30580">
        <v>1.9708665000000001E-3</v>
      </c>
      <c r="D30580">
        <v>5.7893799999999998E-5</v>
      </c>
      <c r="E30580">
        <v>0</v>
      </c>
      <c r="F30580">
        <v>0</v>
      </c>
      <c r="G30580">
        <v>0</v>
      </c>
      <c r="H30580">
        <v>4.7098249000000003E-3</v>
      </c>
      <c r="I30580">
        <v>1.5630436000000001E-2</v>
      </c>
      <c r="J30580">
        <v>-7.8906729999999995E-4</v>
      </c>
      <c r="K30580">
        <v>9.4993354899999993E-2</v>
      </c>
      <c r="L30580">
        <v>0.17561329510000001</v>
      </c>
      <c r="M30580">
        <v>-2.0158095000000001E-3</v>
      </c>
    </row>
    <row r="30581" spans="1:13" x14ac:dyDescent="0.25">
      <c r="A30581">
        <v>359011.88</v>
      </c>
      <c r="B30581">
        <v>2.1767237E-3</v>
      </c>
      <c r="C30581">
        <v>1.9708813E-3</v>
      </c>
      <c r="D30581">
        <v>5.7893899999999998E-5</v>
      </c>
      <c r="E30581">
        <v>0</v>
      </c>
      <c r="F30581">
        <v>0</v>
      </c>
      <c r="G30581">
        <v>0</v>
      </c>
      <c r="H30581">
        <v>4.7098356000000001E-3</v>
      </c>
      <c r="I30581">
        <v>1.56304575E-2</v>
      </c>
      <c r="J30581">
        <v>-7.8907510000000001E-4</v>
      </c>
      <c r="K30581">
        <v>9.4993238999999993E-2</v>
      </c>
      <c r="L30581">
        <v>0.17561329170000001</v>
      </c>
      <c r="M30581">
        <v>-2.0158105E-3</v>
      </c>
    </row>
    <row r="30582" spans="1:13" x14ac:dyDescent="0.25">
      <c r="A30582">
        <v>359011.89</v>
      </c>
      <c r="B30582">
        <v>2.1767278000000001E-3</v>
      </c>
      <c r="C30582">
        <v>1.9708960999999998E-3</v>
      </c>
      <c r="D30582">
        <v>5.7893999999999998E-5</v>
      </c>
      <c r="E30582">
        <v>0</v>
      </c>
      <c r="F30582">
        <v>0</v>
      </c>
      <c r="G30582">
        <v>0</v>
      </c>
      <c r="H30582">
        <v>4.7098462999999998E-3</v>
      </c>
      <c r="I30582">
        <v>1.5630478900000001E-2</v>
      </c>
      <c r="J30582">
        <v>-7.8908280000000003E-4</v>
      </c>
      <c r="K30582">
        <v>9.4993122999999999E-2</v>
      </c>
      <c r="L30582">
        <v>0.1756132883</v>
      </c>
      <c r="M30582">
        <v>-2.0158113999999999E-3</v>
      </c>
    </row>
    <row r="30583" spans="1:13" x14ac:dyDescent="0.25">
      <c r="A30583">
        <v>359011.9</v>
      </c>
      <c r="B30583">
        <v>2.1767318000000002E-3</v>
      </c>
      <c r="C30583">
        <v>1.9709109000000001E-3</v>
      </c>
      <c r="D30583">
        <v>5.7893999999999998E-5</v>
      </c>
      <c r="E30583">
        <v>0</v>
      </c>
      <c r="F30583">
        <v>0</v>
      </c>
      <c r="G30583">
        <v>0</v>
      </c>
      <c r="H30583">
        <v>4.7098569999999996E-3</v>
      </c>
      <c r="I30583">
        <v>1.5630500299999999E-2</v>
      </c>
      <c r="J30583">
        <v>-7.8908920000000005E-4</v>
      </c>
      <c r="K30583">
        <v>9.4993006699999993E-2</v>
      </c>
      <c r="L30583">
        <v>0.17561328500000001</v>
      </c>
      <c r="M30583">
        <v>-2.0158124000000002E-3</v>
      </c>
    </row>
    <row r="30584" spans="1:13" x14ac:dyDescent="0.25">
      <c r="A30584">
        <v>359011.91</v>
      </c>
      <c r="B30584">
        <v>2.1767357999999998E-3</v>
      </c>
      <c r="C30584">
        <v>1.9709256999999999E-3</v>
      </c>
      <c r="D30584">
        <v>5.7894099999999999E-5</v>
      </c>
      <c r="E30584">
        <v>0</v>
      </c>
      <c r="F30584">
        <v>0</v>
      </c>
      <c r="G30584">
        <v>0</v>
      </c>
      <c r="H30584">
        <v>4.7098677999999998E-3</v>
      </c>
      <c r="I30584">
        <v>1.56305217E-2</v>
      </c>
      <c r="J30584">
        <v>-7.8909469999999997E-4</v>
      </c>
      <c r="K30584">
        <v>9.4992890499999996E-2</v>
      </c>
      <c r="L30584">
        <v>0.1756132816</v>
      </c>
      <c r="M30584">
        <v>-2.0158133000000001E-3</v>
      </c>
    </row>
    <row r="30585" spans="1:13" x14ac:dyDescent="0.25">
      <c r="A30585">
        <v>359011.92</v>
      </c>
      <c r="B30585">
        <v>2.1767398999999999E-3</v>
      </c>
      <c r="C30585">
        <v>1.9709404000000002E-3</v>
      </c>
      <c r="D30585">
        <v>5.7894099999999999E-5</v>
      </c>
      <c r="E30585">
        <v>0</v>
      </c>
      <c r="F30585">
        <v>0</v>
      </c>
      <c r="G30585">
        <v>0</v>
      </c>
      <c r="H30585">
        <v>4.7098785000000004E-3</v>
      </c>
      <c r="I30585">
        <v>1.5630543100000002E-2</v>
      </c>
      <c r="J30585">
        <v>-7.8910009999999997E-4</v>
      </c>
      <c r="K30585">
        <v>9.4992774299999999E-2</v>
      </c>
      <c r="L30585">
        <v>0.17561327830000001</v>
      </c>
      <c r="M30585">
        <v>-2.0158143E-3</v>
      </c>
    </row>
    <row r="30586" spans="1:13" x14ac:dyDescent="0.25">
      <c r="A30586">
        <v>359011.93</v>
      </c>
      <c r="B30586">
        <v>2.1767439E-3</v>
      </c>
      <c r="C30586">
        <v>1.9709552E-3</v>
      </c>
      <c r="D30586">
        <v>5.7894199999999999E-5</v>
      </c>
      <c r="E30586">
        <v>0</v>
      </c>
      <c r="F30586">
        <v>0</v>
      </c>
      <c r="G30586">
        <v>0</v>
      </c>
      <c r="H30586">
        <v>4.7098890999999997E-3</v>
      </c>
      <c r="I30586">
        <v>1.5630564600000001E-2</v>
      </c>
      <c r="J30586">
        <v>-7.8910679999999998E-4</v>
      </c>
      <c r="K30586">
        <v>9.4992658499999993E-2</v>
      </c>
      <c r="L30586">
        <v>0.1756132748</v>
      </c>
      <c r="M30586">
        <v>-2.0158151999999999E-3</v>
      </c>
    </row>
    <row r="30587" spans="1:13" x14ac:dyDescent="0.25">
      <c r="A30587">
        <v>359011.94</v>
      </c>
      <c r="B30587">
        <v>2.1767480000000001E-3</v>
      </c>
      <c r="C30587">
        <v>1.9709698999999998E-3</v>
      </c>
      <c r="D30587">
        <v>5.7894299999999999E-5</v>
      </c>
      <c r="E30587">
        <v>0</v>
      </c>
      <c r="F30587">
        <v>0</v>
      </c>
      <c r="G30587">
        <v>0</v>
      </c>
      <c r="H30587">
        <v>4.7098996999999998E-3</v>
      </c>
      <c r="I30587">
        <v>1.56305861E-2</v>
      </c>
      <c r="J30587">
        <v>-7.8911580000000001E-4</v>
      </c>
      <c r="K30587">
        <v>9.4992542999999999E-2</v>
      </c>
      <c r="L30587">
        <v>0.17561327130000001</v>
      </c>
      <c r="M30587">
        <v>-2.0158162000000002E-3</v>
      </c>
    </row>
    <row r="30588" spans="1:13" x14ac:dyDescent="0.25">
      <c r="A30588">
        <v>359011.95</v>
      </c>
      <c r="B30588">
        <v>2.1767521000000001E-3</v>
      </c>
      <c r="C30588">
        <v>1.9709845E-3</v>
      </c>
      <c r="D30588">
        <v>5.7894399999999999E-5</v>
      </c>
      <c r="E30588">
        <v>0</v>
      </c>
      <c r="F30588">
        <v>0</v>
      </c>
      <c r="G30588">
        <v>0</v>
      </c>
      <c r="H30588">
        <v>4.7099102000000004E-3</v>
      </c>
      <c r="I30588">
        <v>1.5630607500000001E-2</v>
      </c>
      <c r="J30588">
        <v>-7.8912640000000005E-4</v>
      </c>
      <c r="K30588">
        <v>9.4992428099999998E-2</v>
      </c>
      <c r="L30588">
        <v>0.17561326760000001</v>
      </c>
      <c r="M30588">
        <v>-2.0158172000000001E-3</v>
      </c>
    </row>
    <row r="30589" spans="1:13" x14ac:dyDescent="0.25">
      <c r="A30589">
        <v>359011.96</v>
      </c>
      <c r="B30589">
        <v>2.1767561000000002E-3</v>
      </c>
      <c r="C30589">
        <v>1.9709990999999998E-3</v>
      </c>
      <c r="D30589">
        <v>5.7894499999999999E-5</v>
      </c>
      <c r="E30589">
        <v>0</v>
      </c>
      <c r="F30589">
        <v>0</v>
      </c>
      <c r="G30589">
        <v>0</v>
      </c>
      <c r="H30589">
        <v>4.7099205999999996E-3</v>
      </c>
      <c r="I30589">
        <v>1.5630628899999999E-2</v>
      </c>
      <c r="J30589">
        <v>-7.8913680000000002E-4</v>
      </c>
      <c r="K30589">
        <v>9.49923134E-2</v>
      </c>
      <c r="L30589">
        <v>0.17561326399999999</v>
      </c>
      <c r="M30589">
        <v>-2.0158182E-3</v>
      </c>
    </row>
    <row r="30590" spans="1:13" x14ac:dyDescent="0.25">
      <c r="A30590">
        <v>359011.97</v>
      </c>
      <c r="B30590">
        <v>2.1767601999999999E-3</v>
      </c>
      <c r="C30590">
        <v>1.9710136E-3</v>
      </c>
      <c r="D30590">
        <v>5.7894499999999999E-5</v>
      </c>
      <c r="E30590">
        <v>0</v>
      </c>
      <c r="F30590">
        <v>0</v>
      </c>
      <c r="G30590">
        <v>0</v>
      </c>
      <c r="H30590">
        <v>4.7099309999999997E-3</v>
      </c>
      <c r="I30590">
        <v>1.56306503E-2</v>
      </c>
      <c r="J30590">
        <v>-7.8914390000000005E-4</v>
      </c>
      <c r="K30590">
        <v>9.4992199200000002E-2</v>
      </c>
      <c r="L30590">
        <v>0.1756132604</v>
      </c>
      <c r="M30590">
        <v>-2.0158190999999999E-3</v>
      </c>
    </row>
    <row r="30591" spans="1:13" x14ac:dyDescent="0.25">
      <c r="A30591">
        <v>359011.98</v>
      </c>
      <c r="B30591">
        <v>2.1767643E-3</v>
      </c>
      <c r="C30591">
        <v>1.9710282000000002E-3</v>
      </c>
      <c r="D30591">
        <v>5.78946E-5</v>
      </c>
      <c r="E30591">
        <v>0</v>
      </c>
      <c r="F30591">
        <v>0</v>
      </c>
      <c r="G30591">
        <v>0</v>
      </c>
      <c r="H30591">
        <v>4.7099413999999997E-3</v>
      </c>
      <c r="I30591">
        <v>1.5630671700000001E-2</v>
      </c>
      <c r="J30591">
        <v>-7.891482E-4</v>
      </c>
      <c r="K30591">
        <v>9.4992084800000001E-2</v>
      </c>
      <c r="L30591">
        <v>0.1756132567</v>
      </c>
      <c r="M30591">
        <v>-2.0158200999999998E-3</v>
      </c>
    </row>
    <row r="30592" spans="1:13" x14ac:dyDescent="0.25">
      <c r="A30592">
        <v>359011.99</v>
      </c>
      <c r="B30592">
        <v>2.1767684000000001E-3</v>
      </c>
      <c r="C30592">
        <v>1.9710427999999999E-3</v>
      </c>
      <c r="D30592">
        <v>5.78946E-5</v>
      </c>
      <c r="E30592">
        <v>0</v>
      </c>
      <c r="F30592">
        <v>0</v>
      </c>
      <c r="G30592">
        <v>0</v>
      </c>
      <c r="H30592">
        <v>4.7099517999999998E-3</v>
      </c>
      <c r="I30592">
        <v>1.56306932E-2</v>
      </c>
      <c r="J30592">
        <v>-7.8915460000000002E-4</v>
      </c>
      <c r="K30592">
        <v>9.4991970100000003E-2</v>
      </c>
      <c r="L30592">
        <v>0.175613253</v>
      </c>
      <c r="M30592">
        <v>-2.0158211000000001E-3</v>
      </c>
    </row>
    <row r="30593" spans="1:13" x14ac:dyDescent="0.25">
      <c r="A30593">
        <v>359012</v>
      </c>
      <c r="B30593">
        <v>2.1767788000000001E-3</v>
      </c>
      <c r="C30593">
        <v>1.9710759E-3</v>
      </c>
      <c r="D30593">
        <v>5.7893999999999998E-5</v>
      </c>
      <c r="E30593">
        <v>0</v>
      </c>
      <c r="F30593">
        <v>0</v>
      </c>
      <c r="G30593">
        <v>0</v>
      </c>
      <c r="H30593">
        <v>4.7099739E-3</v>
      </c>
      <c r="I30593">
        <v>1.5630749900000001E-2</v>
      </c>
      <c r="J30593">
        <v>-7.8908940000000001E-4</v>
      </c>
      <c r="K30593">
        <v>9.4991704299999993E-2</v>
      </c>
      <c r="L30593">
        <v>0.17561323979999999</v>
      </c>
      <c r="M30593">
        <v>-2.0158236000000001E-3</v>
      </c>
    </row>
    <row r="30594" spans="1:13" x14ac:dyDescent="0.25">
      <c r="A30594">
        <v>359012.01</v>
      </c>
      <c r="B30594">
        <v>2.1767828000000002E-3</v>
      </c>
      <c r="C30594">
        <v>1.9710904000000001E-3</v>
      </c>
      <c r="D30594">
        <v>5.7894099999999999E-5</v>
      </c>
      <c r="E30594">
        <v>0</v>
      </c>
      <c r="F30594">
        <v>0</v>
      </c>
      <c r="G30594">
        <v>0</v>
      </c>
      <c r="H30594">
        <v>4.7099843000000001E-3</v>
      </c>
      <c r="I30594">
        <v>1.5630771000000002E-2</v>
      </c>
      <c r="J30594">
        <v>-7.8909970000000005E-4</v>
      </c>
      <c r="K30594">
        <v>9.4991590900000006E-2</v>
      </c>
      <c r="L30594">
        <v>0.17561323640000001</v>
      </c>
      <c r="M30594">
        <v>-2.0158246E-3</v>
      </c>
    </row>
    <row r="30595" spans="1:13" x14ac:dyDescent="0.25">
      <c r="A30595">
        <v>359012.02</v>
      </c>
      <c r="B30595">
        <v>2.1767867999999998E-3</v>
      </c>
      <c r="C30595">
        <v>1.9711048999999999E-3</v>
      </c>
      <c r="D30595">
        <v>5.7894199999999999E-5</v>
      </c>
      <c r="E30595">
        <v>0</v>
      </c>
      <c r="F30595">
        <v>0</v>
      </c>
      <c r="G30595">
        <v>0</v>
      </c>
      <c r="H30595">
        <v>4.7099947999999997E-3</v>
      </c>
      <c r="I30595">
        <v>1.5630792000000001E-2</v>
      </c>
      <c r="J30595">
        <v>-7.8910760000000003E-4</v>
      </c>
      <c r="K30595">
        <v>9.4991477199999994E-2</v>
      </c>
      <c r="L30595">
        <v>0.17561323309999999</v>
      </c>
      <c r="M30595">
        <v>-2.0158254999999999E-3</v>
      </c>
    </row>
    <row r="30596" spans="1:13" x14ac:dyDescent="0.25">
      <c r="A30596">
        <v>359012.03</v>
      </c>
      <c r="B30596">
        <v>2.1767906999999999E-3</v>
      </c>
      <c r="C30596">
        <v>1.9711194E-3</v>
      </c>
      <c r="D30596">
        <v>5.7894199999999999E-5</v>
      </c>
      <c r="E30596">
        <v>0</v>
      </c>
      <c r="F30596">
        <v>0</v>
      </c>
      <c r="G30596">
        <v>0</v>
      </c>
      <c r="H30596">
        <v>4.7100053999999999E-3</v>
      </c>
      <c r="I30596">
        <v>1.5630812899999999E-2</v>
      </c>
      <c r="J30596">
        <v>-7.891145E-4</v>
      </c>
      <c r="K30596">
        <v>9.4991362800000007E-2</v>
      </c>
      <c r="L30596">
        <v>0.1756132299</v>
      </c>
      <c r="M30596">
        <v>-2.0158264000000002E-3</v>
      </c>
    </row>
    <row r="30597" spans="1:13" x14ac:dyDescent="0.25">
      <c r="A30597">
        <v>359012.04</v>
      </c>
      <c r="B30597">
        <v>2.1767946999999999E-3</v>
      </c>
      <c r="C30597">
        <v>1.9711339999999998E-3</v>
      </c>
      <c r="D30597">
        <v>5.7894299999999999E-5</v>
      </c>
      <c r="E30597">
        <v>0</v>
      </c>
      <c r="F30597">
        <v>0</v>
      </c>
      <c r="G30597">
        <v>0</v>
      </c>
      <c r="H30597">
        <v>4.710016E-3</v>
      </c>
      <c r="I30597">
        <v>1.5630834E-2</v>
      </c>
      <c r="J30597">
        <v>-7.8912239999999999E-4</v>
      </c>
      <c r="K30597">
        <v>9.49912485E-2</v>
      </c>
      <c r="L30597">
        <v>0.1756132265</v>
      </c>
      <c r="M30597">
        <v>-2.0158274000000001E-3</v>
      </c>
    </row>
    <row r="30598" spans="1:13" x14ac:dyDescent="0.25">
      <c r="A30598">
        <v>359012.05</v>
      </c>
      <c r="B30598">
        <v>2.1767986E-3</v>
      </c>
      <c r="C30598">
        <v>1.9711485E-3</v>
      </c>
      <c r="D30598">
        <v>5.7894399999999999E-5</v>
      </c>
      <c r="E30598">
        <v>0</v>
      </c>
      <c r="F30598">
        <v>0</v>
      </c>
      <c r="G30598">
        <v>0</v>
      </c>
      <c r="H30598">
        <v>4.7100264999999997E-3</v>
      </c>
      <c r="I30598">
        <v>1.56308551E-2</v>
      </c>
      <c r="J30598">
        <v>-7.8912980000000001E-4</v>
      </c>
      <c r="K30598">
        <v>9.4991134199999994E-2</v>
      </c>
      <c r="L30598">
        <v>0.1756132232</v>
      </c>
      <c r="M30598">
        <v>-2.0158283E-3</v>
      </c>
    </row>
    <row r="30599" spans="1:13" x14ac:dyDescent="0.25">
      <c r="A30599">
        <v>359012.06</v>
      </c>
      <c r="B30599">
        <v>2.1768026E-3</v>
      </c>
      <c r="C30599">
        <v>1.9711631000000002E-3</v>
      </c>
      <c r="D30599">
        <v>5.7894499999999999E-5</v>
      </c>
      <c r="E30599">
        <v>0</v>
      </c>
      <c r="F30599">
        <v>0</v>
      </c>
      <c r="G30599">
        <v>0</v>
      </c>
      <c r="H30599">
        <v>4.7100370999999999E-3</v>
      </c>
      <c r="I30599">
        <v>1.56308761E-2</v>
      </c>
      <c r="J30599">
        <v>-7.8913849999999995E-4</v>
      </c>
      <c r="K30599">
        <v>9.4991019900000001E-2</v>
      </c>
      <c r="L30599">
        <v>0.17561321999999999</v>
      </c>
      <c r="M30599">
        <v>-2.0158291999999999E-3</v>
      </c>
    </row>
    <row r="30600" spans="1:13" x14ac:dyDescent="0.25">
      <c r="A30600">
        <v>359012.07</v>
      </c>
      <c r="B30600">
        <v>2.1768066000000001E-3</v>
      </c>
      <c r="C30600">
        <v>1.9711775999999999E-3</v>
      </c>
      <c r="D30600">
        <v>5.78946E-5</v>
      </c>
      <c r="E30600">
        <v>0</v>
      </c>
      <c r="F30600">
        <v>0</v>
      </c>
      <c r="G30600">
        <v>0</v>
      </c>
      <c r="H30600">
        <v>4.7100477E-3</v>
      </c>
      <c r="I30600">
        <v>1.5630897299999998E-2</v>
      </c>
      <c r="J30600">
        <v>-7.8914839999999996E-4</v>
      </c>
      <c r="K30600">
        <v>9.4990905599999995E-2</v>
      </c>
      <c r="L30600">
        <v>0.17561321669999999</v>
      </c>
      <c r="M30600">
        <v>-2.0158302000000002E-3</v>
      </c>
    </row>
    <row r="30601" spans="1:13" x14ac:dyDescent="0.25">
      <c r="A30601">
        <v>359012.08</v>
      </c>
      <c r="B30601">
        <v>2.1768106000000001E-3</v>
      </c>
      <c r="C30601">
        <v>1.9711922000000002E-3</v>
      </c>
      <c r="D30601">
        <v>5.78946E-5</v>
      </c>
      <c r="E30601">
        <v>0</v>
      </c>
      <c r="F30601">
        <v>0</v>
      </c>
      <c r="G30601">
        <v>0</v>
      </c>
      <c r="H30601">
        <v>4.7100581999999997E-3</v>
      </c>
      <c r="I30601">
        <v>1.56309185E-2</v>
      </c>
      <c r="J30601">
        <v>-7.8915810000000002E-4</v>
      </c>
      <c r="K30601">
        <v>9.4990791099999999E-2</v>
      </c>
      <c r="L30601">
        <v>0.17561321329999999</v>
      </c>
      <c r="M30601">
        <v>-2.0158311000000001E-3</v>
      </c>
    </row>
    <row r="30602" spans="1:13" x14ac:dyDescent="0.25">
      <c r="A30602">
        <v>359012.09</v>
      </c>
      <c r="B30602">
        <v>2.1768145000000002E-3</v>
      </c>
      <c r="C30602">
        <v>1.9712067999999999E-3</v>
      </c>
      <c r="D30602">
        <v>5.78947E-5</v>
      </c>
      <c r="E30602">
        <v>0</v>
      </c>
      <c r="F30602">
        <v>0</v>
      </c>
      <c r="G30602">
        <v>0</v>
      </c>
      <c r="H30602">
        <v>4.7100687999999998E-3</v>
      </c>
      <c r="I30602">
        <v>1.5630939600000001E-2</v>
      </c>
      <c r="J30602">
        <v>-7.891644E-4</v>
      </c>
      <c r="K30602">
        <v>9.4990676600000004E-2</v>
      </c>
      <c r="L30602">
        <v>0.17561320999999999</v>
      </c>
      <c r="M30602">
        <v>-2.0158321E-3</v>
      </c>
    </row>
    <row r="30603" spans="1:13" x14ac:dyDescent="0.25">
      <c r="A30603">
        <v>359012.1</v>
      </c>
      <c r="B30603">
        <v>2.1768184999999998E-3</v>
      </c>
      <c r="C30603">
        <v>1.9712213000000001E-3</v>
      </c>
      <c r="D30603">
        <v>5.78947E-5</v>
      </c>
      <c r="E30603">
        <v>0</v>
      </c>
      <c r="F30603">
        <v>0</v>
      </c>
      <c r="G30603">
        <v>0</v>
      </c>
      <c r="H30603">
        <v>4.7100794E-3</v>
      </c>
      <c r="I30603">
        <v>1.5630960700000002E-2</v>
      </c>
      <c r="J30603">
        <v>-7.8916870000000005E-4</v>
      </c>
      <c r="K30603">
        <v>9.4990562200000003E-2</v>
      </c>
      <c r="L30603">
        <v>0.1756132067</v>
      </c>
      <c r="M30603">
        <v>-2.0158329999999999E-3</v>
      </c>
    </row>
    <row r="30604" spans="1:13" x14ac:dyDescent="0.25">
      <c r="A30604">
        <v>359012.11</v>
      </c>
      <c r="B30604">
        <v>2.1768224999999999E-3</v>
      </c>
      <c r="C30604">
        <v>1.9712357999999998E-3</v>
      </c>
      <c r="D30604">
        <v>5.78948E-5</v>
      </c>
      <c r="E30604">
        <v>0</v>
      </c>
      <c r="F30604">
        <v>0</v>
      </c>
      <c r="G30604">
        <v>0</v>
      </c>
      <c r="H30604">
        <v>4.7100898999999996E-3</v>
      </c>
      <c r="I30604">
        <v>1.56309819E-2</v>
      </c>
      <c r="J30604">
        <v>-7.8917470000000004E-4</v>
      </c>
      <c r="K30604">
        <v>9.4990448000000005E-2</v>
      </c>
      <c r="L30604">
        <v>0.17561320329999999</v>
      </c>
      <c r="M30604">
        <v>-2.0158339000000002E-3</v>
      </c>
    </row>
    <row r="30605" spans="1:13" x14ac:dyDescent="0.25">
      <c r="A30605">
        <v>359012.12</v>
      </c>
      <c r="B30605">
        <v>2.1768264999999999E-3</v>
      </c>
      <c r="C30605">
        <v>1.9712503E-3</v>
      </c>
      <c r="D30605">
        <v>5.78949E-5</v>
      </c>
      <c r="E30605">
        <v>0</v>
      </c>
      <c r="F30605">
        <v>0</v>
      </c>
      <c r="G30605">
        <v>0</v>
      </c>
      <c r="H30605">
        <v>4.7101004000000002E-3</v>
      </c>
      <c r="I30605">
        <v>1.56310029E-2</v>
      </c>
      <c r="J30605">
        <v>-7.8918260000000002E-4</v>
      </c>
      <c r="K30605">
        <v>9.4990334300000007E-2</v>
      </c>
      <c r="L30605">
        <v>0.17561319989999999</v>
      </c>
      <c r="M30605">
        <v>-2.0158349000000001E-3</v>
      </c>
    </row>
    <row r="30606" spans="1:13" x14ac:dyDescent="0.25">
      <c r="A30606">
        <v>359012.13</v>
      </c>
      <c r="B30606">
        <v>2.1768305E-3</v>
      </c>
      <c r="C30606">
        <v>1.9712647000000002E-3</v>
      </c>
      <c r="D30606">
        <v>5.78949E-5</v>
      </c>
      <c r="E30606">
        <v>0</v>
      </c>
      <c r="F30606">
        <v>0</v>
      </c>
      <c r="G30606">
        <v>0</v>
      </c>
      <c r="H30606">
        <v>4.7101106999999998E-3</v>
      </c>
      <c r="I30606">
        <v>1.5631023899999999E-2</v>
      </c>
      <c r="J30606">
        <v>-7.8919050000000001E-4</v>
      </c>
      <c r="K30606">
        <v>9.4990221299999997E-2</v>
      </c>
      <c r="L30606">
        <v>0.1756131963</v>
      </c>
      <c r="M30606">
        <v>-2.0158359E-3</v>
      </c>
    </row>
    <row r="30607" spans="1:13" x14ac:dyDescent="0.25">
      <c r="A30607">
        <v>359012.14</v>
      </c>
      <c r="B30607">
        <v>2.1768345000000001E-3</v>
      </c>
      <c r="C30607">
        <v>1.9712789999999998E-3</v>
      </c>
      <c r="D30607">
        <v>5.7895E-5</v>
      </c>
      <c r="E30607">
        <v>0</v>
      </c>
      <c r="F30607">
        <v>0</v>
      </c>
      <c r="G30607">
        <v>0</v>
      </c>
      <c r="H30607">
        <v>4.7101208999999998E-3</v>
      </c>
      <c r="I30607">
        <v>1.5631044899999998E-2</v>
      </c>
      <c r="J30607">
        <v>-7.8919630000000003E-4</v>
      </c>
      <c r="K30607">
        <v>9.49901088E-2</v>
      </c>
      <c r="L30607">
        <v>0.17561319280000001</v>
      </c>
      <c r="M30607">
        <v>-2.0158367999999999E-3</v>
      </c>
    </row>
    <row r="30608" spans="1:13" x14ac:dyDescent="0.25">
      <c r="A30608">
        <v>359012.15</v>
      </c>
      <c r="B30608">
        <v>2.1768384000000001E-3</v>
      </c>
      <c r="C30608">
        <v>1.9712932999999999E-3</v>
      </c>
      <c r="D30608">
        <v>5.7895E-5</v>
      </c>
      <c r="E30608">
        <v>0</v>
      </c>
      <c r="F30608">
        <v>0</v>
      </c>
      <c r="G30608">
        <v>0</v>
      </c>
      <c r="H30608">
        <v>4.7101312000000003E-3</v>
      </c>
      <c r="I30608">
        <v>1.5631065699999998E-2</v>
      </c>
      <c r="J30608">
        <v>-7.892016E-4</v>
      </c>
      <c r="K30608">
        <v>9.4989996399999999E-2</v>
      </c>
      <c r="L30608">
        <v>0.1756131893</v>
      </c>
      <c r="M30608">
        <v>-2.0158378000000002E-3</v>
      </c>
    </row>
    <row r="30609" spans="1:13" x14ac:dyDescent="0.25">
      <c r="A30609">
        <v>359012.16</v>
      </c>
      <c r="B30609">
        <v>2.1768424000000001E-3</v>
      </c>
      <c r="C30609">
        <v>1.9713076E-3</v>
      </c>
      <c r="D30609">
        <v>5.7895100000000001E-5</v>
      </c>
      <c r="E30609">
        <v>0</v>
      </c>
      <c r="F30609">
        <v>0</v>
      </c>
      <c r="G30609">
        <v>0</v>
      </c>
      <c r="H30609">
        <v>4.7101414000000003E-3</v>
      </c>
      <c r="I30609">
        <v>1.56310866E-2</v>
      </c>
      <c r="J30609">
        <v>-7.8920719999999995E-4</v>
      </c>
      <c r="K30609">
        <v>9.4989883900000002E-2</v>
      </c>
      <c r="L30609">
        <v>0.17561318579999999</v>
      </c>
      <c r="M30609">
        <v>-2.0158387000000001E-3</v>
      </c>
    </row>
    <row r="30610" spans="1:13" x14ac:dyDescent="0.25">
      <c r="A30610">
        <v>359012.17</v>
      </c>
      <c r="B30610">
        <v>2.1768464000000002E-3</v>
      </c>
      <c r="C30610">
        <v>1.9713219000000001E-3</v>
      </c>
      <c r="D30610">
        <v>5.7895100000000001E-5</v>
      </c>
      <c r="E30610">
        <v>0</v>
      </c>
      <c r="F30610">
        <v>0</v>
      </c>
      <c r="G30610">
        <v>0</v>
      </c>
      <c r="H30610">
        <v>4.7101516999999999E-3</v>
      </c>
      <c r="I30610">
        <v>1.5631107500000001E-2</v>
      </c>
      <c r="J30610">
        <v>-7.8921429999999999E-4</v>
      </c>
      <c r="K30610">
        <v>9.49897715E-2</v>
      </c>
      <c r="L30610">
        <v>0.1756131822</v>
      </c>
      <c r="M30610">
        <v>-2.0158397E-3</v>
      </c>
    </row>
    <row r="30611" spans="1:13" x14ac:dyDescent="0.25">
      <c r="A30611">
        <v>359012.18</v>
      </c>
      <c r="B30611">
        <v>2.1768503999999998E-3</v>
      </c>
      <c r="C30611">
        <v>1.9713362999999999E-3</v>
      </c>
      <c r="D30611">
        <v>5.7895200000000001E-5</v>
      </c>
      <c r="E30611">
        <v>0</v>
      </c>
      <c r="F30611">
        <v>0</v>
      </c>
      <c r="G30611">
        <v>0</v>
      </c>
      <c r="H30611">
        <v>4.7101620000000004E-3</v>
      </c>
      <c r="I30611">
        <v>1.5631128500000001E-2</v>
      </c>
      <c r="J30611">
        <v>-7.8922279999999996E-4</v>
      </c>
      <c r="K30611">
        <v>9.4989658800000001E-2</v>
      </c>
      <c r="L30611">
        <v>0.1756131786</v>
      </c>
      <c r="M30611">
        <v>-2.0158406999999999E-3</v>
      </c>
    </row>
    <row r="30612" spans="1:13" x14ac:dyDescent="0.25">
      <c r="A30612">
        <v>359012.19</v>
      </c>
      <c r="B30612">
        <v>2.1768543999999999E-3</v>
      </c>
      <c r="C30612">
        <v>1.9713506E-3</v>
      </c>
      <c r="D30612">
        <v>5.7895300000000001E-5</v>
      </c>
      <c r="E30612">
        <v>0</v>
      </c>
      <c r="F30612">
        <v>0</v>
      </c>
      <c r="G30612">
        <v>0</v>
      </c>
      <c r="H30612">
        <v>4.7101723E-3</v>
      </c>
      <c r="I30612">
        <v>1.5631149399999999E-2</v>
      </c>
      <c r="J30612">
        <v>-7.8923179999999999E-4</v>
      </c>
      <c r="K30612">
        <v>9.4989545699999997E-2</v>
      </c>
      <c r="L30612">
        <v>0.17561317509999999</v>
      </c>
      <c r="M30612">
        <v>-2.0158416000000002E-3</v>
      </c>
    </row>
    <row r="30613" spans="1:13" x14ac:dyDescent="0.25">
      <c r="A30613">
        <v>359012.2</v>
      </c>
      <c r="B30613">
        <v>2.1768584E-3</v>
      </c>
      <c r="C30613">
        <v>1.9713650000000001E-3</v>
      </c>
      <c r="D30613">
        <v>5.7895400000000001E-5</v>
      </c>
      <c r="E30613">
        <v>0</v>
      </c>
      <c r="F30613">
        <v>0</v>
      </c>
      <c r="G30613">
        <v>0</v>
      </c>
      <c r="H30613">
        <v>4.7101825999999996E-3</v>
      </c>
      <c r="I30613">
        <v>1.5631170400000002E-2</v>
      </c>
      <c r="J30613">
        <v>-7.8924240000000003E-4</v>
      </c>
      <c r="K30613">
        <v>9.4989432600000007E-2</v>
      </c>
      <c r="L30613">
        <v>0.17561317160000001</v>
      </c>
      <c r="M30613">
        <v>-2.0158426000000001E-3</v>
      </c>
    </row>
    <row r="30614" spans="1:13" x14ac:dyDescent="0.25">
      <c r="A30614">
        <v>359012.21</v>
      </c>
      <c r="B30614">
        <v>2.1768624E-3</v>
      </c>
      <c r="C30614">
        <v>1.9713793999999998E-3</v>
      </c>
      <c r="D30614">
        <v>5.7895500000000002E-5</v>
      </c>
      <c r="E30614">
        <v>0</v>
      </c>
      <c r="F30614">
        <v>0</v>
      </c>
      <c r="G30614">
        <v>0</v>
      </c>
      <c r="H30614">
        <v>4.7101929999999997E-3</v>
      </c>
      <c r="I30614">
        <v>1.5631191400000001E-2</v>
      </c>
      <c r="J30614">
        <v>-7.8925179999999998E-4</v>
      </c>
      <c r="K30614">
        <v>9.4989319399999994E-2</v>
      </c>
      <c r="L30614">
        <v>0.17561316809999999</v>
      </c>
      <c r="M30614">
        <v>-2.0158435E-3</v>
      </c>
    </row>
    <row r="30615" spans="1:13" x14ac:dyDescent="0.25">
      <c r="A30615">
        <v>359012.22</v>
      </c>
      <c r="B30615">
        <v>2.1768664000000001E-3</v>
      </c>
      <c r="C30615">
        <v>1.9713939E-3</v>
      </c>
      <c r="D30615">
        <v>5.7895600000000002E-5</v>
      </c>
      <c r="E30615">
        <v>0</v>
      </c>
      <c r="F30615">
        <v>0</v>
      </c>
      <c r="G30615">
        <v>0</v>
      </c>
      <c r="H30615">
        <v>4.7102033999999997E-3</v>
      </c>
      <c r="I30615">
        <v>1.5631212299999999E-2</v>
      </c>
      <c r="J30615">
        <v>-7.892598E-4</v>
      </c>
      <c r="K30615">
        <v>9.4989206000000007E-2</v>
      </c>
      <c r="L30615">
        <v>0.17561316469999999</v>
      </c>
      <c r="M30615">
        <v>-2.0158444999999999E-3</v>
      </c>
    </row>
    <row r="30616" spans="1:13" x14ac:dyDescent="0.25">
      <c r="A30616">
        <v>359012.23</v>
      </c>
      <c r="B30616">
        <v>2.1768703000000001E-3</v>
      </c>
      <c r="C30616">
        <v>1.9714083000000001E-3</v>
      </c>
      <c r="D30616">
        <v>5.7895600000000002E-5</v>
      </c>
      <c r="E30616">
        <v>0</v>
      </c>
      <c r="F30616">
        <v>0</v>
      </c>
      <c r="G30616">
        <v>0</v>
      </c>
      <c r="H30616">
        <v>4.7102137999999998E-3</v>
      </c>
      <c r="I30616">
        <v>1.5631233200000001E-2</v>
      </c>
      <c r="J30616">
        <v>-7.8926840000000001E-4</v>
      </c>
      <c r="K30616">
        <v>9.4989092600000005E-2</v>
      </c>
      <c r="L30616">
        <v>0.1756131614</v>
      </c>
      <c r="M30616">
        <v>-2.0158454000000002E-3</v>
      </c>
    </row>
    <row r="30617" spans="1:13" x14ac:dyDescent="0.25">
      <c r="A30617">
        <v>359012.24</v>
      </c>
      <c r="B30617">
        <v>2.1768743000000002E-3</v>
      </c>
      <c r="C30617">
        <v>1.9714226999999998E-3</v>
      </c>
      <c r="D30617">
        <v>5.7895700000000002E-5</v>
      </c>
      <c r="E30617">
        <v>0</v>
      </c>
      <c r="F30617">
        <v>0</v>
      </c>
      <c r="G30617">
        <v>0</v>
      </c>
      <c r="H30617">
        <v>4.7102241999999999E-3</v>
      </c>
      <c r="I30617">
        <v>1.56312542E-2</v>
      </c>
      <c r="J30617">
        <v>-7.8927900000000004E-4</v>
      </c>
      <c r="K30617">
        <v>9.4988979000000001E-2</v>
      </c>
      <c r="L30617">
        <v>0.17561315790000001</v>
      </c>
      <c r="M30617">
        <v>-2.0158464000000001E-3</v>
      </c>
    </row>
    <row r="30618" spans="1:13" x14ac:dyDescent="0.25">
      <c r="A30618">
        <v>359012.25</v>
      </c>
      <c r="B30618">
        <v>2.1768782999999998E-3</v>
      </c>
      <c r="C30618">
        <v>1.9714372E-3</v>
      </c>
      <c r="D30618">
        <v>5.7895800000000002E-5</v>
      </c>
      <c r="E30618">
        <v>0</v>
      </c>
      <c r="F30618">
        <v>0</v>
      </c>
      <c r="G30618">
        <v>0</v>
      </c>
      <c r="H30618">
        <v>4.7102346999999996E-3</v>
      </c>
      <c r="I30618">
        <v>1.5631275199999999E-2</v>
      </c>
      <c r="J30618">
        <v>-7.8929010000000003E-4</v>
      </c>
      <c r="K30618">
        <v>9.4988865300000003E-2</v>
      </c>
      <c r="L30618">
        <v>0.17561315450000001</v>
      </c>
      <c r="M30618">
        <v>-2.0158473E-3</v>
      </c>
    </row>
    <row r="30619" spans="1:13" x14ac:dyDescent="0.25">
      <c r="A30619">
        <v>359012.26</v>
      </c>
      <c r="B30619">
        <v>2.1768822999999999E-3</v>
      </c>
      <c r="C30619">
        <v>1.9714517000000002E-3</v>
      </c>
      <c r="D30619">
        <v>5.7895900000000002E-5</v>
      </c>
      <c r="E30619">
        <v>0</v>
      </c>
      <c r="F30619">
        <v>0</v>
      </c>
      <c r="G30619">
        <v>0</v>
      </c>
      <c r="H30619">
        <v>4.7102450999999997E-3</v>
      </c>
      <c r="I30619">
        <v>1.56312963E-2</v>
      </c>
      <c r="J30619">
        <v>-7.8929960000000002E-4</v>
      </c>
      <c r="K30619">
        <v>9.4988751199999999E-2</v>
      </c>
      <c r="L30619">
        <v>0.1756131511</v>
      </c>
      <c r="M30619">
        <v>-2.0158482999999999E-3</v>
      </c>
    </row>
    <row r="30620" spans="1:13" x14ac:dyDescent="0.25">
      <c r="A30620">
        <v>359012.27</v>
      </c>
      <c r="B30620">
        <v>2.1768862999999999E-3</v>
      </c>
      <c r="C30620">
        <v>1.9714661999999999E-3</v>
      </c>
      <c r="D30620">
        <v>5.7896000000000003E-5</v>
      </c>
      <c r="E30620">
        <v>0</v>
      </c>
      <c r="F30620">
        <v>0</v>
      </c>
      <c r="G30620">
        <v>0</v>
      </c>
      <c r="H30620">
        <v>4.7102556000000002E-3</v>
      </c>
      <c r="I30620">
        <v>1.5631317400000001E-2</v>
      </c>
      <c r="J30620">
        <v>-7.8931029999999998E-4</v>
      </c>
      <c r="K30620">
        <v>9.4988637099999995E-2</v>
      </c>
      <c r="L30620">
        <v>0.17561314759999999</v>
      </c>
      <c r="M30620">
        <v>-2.0158492000000002E-3</v>
      </c>
    </row>
    <row r="30621" spans="1:13" x14ac:dyDescent="0.25">
      <c r="A30621">
        <v>359012.28</v>
      </c>
      <c r="B30621">
        <v>2.1768903E-3</v>
      </c>
      <c r="C30621">
        <v>1.9714807000000001E-3</v>
      </c>
      <c r="D30621">
        <v>5.7896100000000003E-5</v>
      </c>
      <c r="E30621">
        <v>0</v>
      </c>
      <c r="F30621">
        <v>0</v>
      </c>
      <c r="G30621">
        <v>0</v>
      </c>
      <c r="H30621">
        <v>4.7102660999999999E-3</v>
      </c>
      <c r="I30621">
        <v>1.5631338599999999E-2</v>
      </c>
      <c r="J30621">
        <v>-7.8932079999999999E-4</v>
      </c>
      <c r="K30621">
        <v>9.4988523000000005E-2</v>
      </c>
      <c r="L30621">
        <v>0.17561314410000001</v>
      </c>
      <c r="M30621">
        <v>-2.0158502000000001E-3</v>
      </c>
    </row>
    <row r="30622" spans="1:13" x14ac:dyDescent="0.25">
      <c r="A30622">
        <v>359012.29</v>
      </c>
      <c r="B30622">
        <v>2.1768943000000001E-3</v>
      </c>
      <c r="C30622">
        <v>1.9714951999999998E-3</v>
      </c>
      <c r="D30622">
        <v>5.7896200000000003E-5</v>
      </c>
      <c r="E30622">
        <v>0</v>
      </c>
      <c r="F30622">
        <v>0</v>
      </c>
      <c r="G30622">
        <v>0</v>
      </c>
      <c r="H30622">
        <v>4.7102765E-3</v>
      </c>
      <c r="I30622">
        <v>1.5631359899999999E-2</v>
      </c>
      <c r="J30622">
        <v>-7.8933110000000003E-4</v>
      </c>
      <c r="K30622">
        <v>9.4988409199999999E-2</v>
      </c>
      <c r="L30622">
        <v>0.17561314049999999</v>
      </c>
      <c r="M30622">
        <v>-2.0158512E-3</v>
      </c>
    </row>
    <row r="30623" spans="1:13" x14ac:dyDescent="0.25">
      <c r="A30623">
        <v>359012.3</v>
      </c>
      <c r="B30623">
        <v>2.1768984000000002E-3</v>
      </c>
      <c r="C30623">
        <v>1.9715097E-3</v>
      </c>
      <c r="D30623">
        <v>5.7896300000000003E-5</v>
      </c>
      <c r="E30623">
        <v>0</v>
      </c>
      <c r="F30623">
        <v>0</v>
      </c>
      <c r="G30623">
        <v>0</v>
      </c>
      <c r="H30623">
        <v>4.7102868000000004E-3</v>
      </c>
      <c r="I30623">
        <v>1.5631381100000001E-2</v>
      </c>
      <c r="J30623">
        <v>-7.893412E-4</v>
      </c>
      <c r="K30623">
        <v>9.49882955E-2</v>
      </c>
      <c r="L30623">
        <v>0.17561313689999999</v>
      </c>
      <c r="M30623">
        <v>-2.0158520999999999E-3</v>
      </c>
    </row>
    <row r="30624" spans="1:13" x14ac:dyDescent="0.25">
      <c r="A30624">
        <v>359012.31</v>
      </c>
      <c r="B30624">
        <v>2.1769023999999998E-3</v>
      </c>
      <c r="C30624">
        <v>1.9715241000000001E-3</v>
      </c>
      <c r="D30624">
        <v>5.7896399999999997E-5</v>
      </c>
      <c r="E30624">
        <v>0</v>
      </c>
      <c r="F30624">
        <v>0</v>
      </c>
      <c r="G30624">
        <v>0</v>
      </c>
      <c r="H30624">
        <v>4.7102971E-3</v>
      </c>
      <c r="I30624">
        <v>1.5631402499999999E-2</v>
      </c>
      <c r="J30624">
        <v>-7.8935370000000004E-4</v>
      </c>
      <c r="K30624">
        <v>9.4988182000000004E-2</v>
      </c>
      <c r="L30624">
        <v>0.17561313319999999</v>
      </c>
      <c r="M30624">
        <v>-2.0158531000000002E-3</v>
      </c>
    </row>
    <row r="30625" spans="1:13" x14ac:dyDescent="0.25">
      <c r="A30625">
        <v>359012.32</v>
      </c>
      <c r="B30625">
        <v>2.1769064999999999E-3</v>
      </c>
      <c r="C30625">
        <v>1.9715385999999999E-3</v>
      </c>
      <c r="D30625">
        <v>5.7896499999999997E-5</v>
      </c>
      <c r="E30625">
        <v>0</v>
      </c>
      <c r="F30625">
        <v>0</v>
      </c>
      <c r="G30625">
        <v>0</v>
      </c>
      <c r="H30625">
        <v>4.7103075000000001E-3</v>
      </c>
      <c r="I30625">
        <v>1.5631423799999999E-2</v>
      </c>
      <c r="J30625">
        <v>-7.8936730000000001E-4</v>
      </c>
      <c r="K30625">
        <v>9.4988068199999998E-2</v>
      </c>
      <c r="L30625">
        <v>0.1756131296</v>
      </c>
      <c r="M30625">
        <v>-2.0158541000000001E-3</v>
      </c>
    </row>
    <row r="30626" spans="1:13" x14ac:dyDescent="0.25">
      <c r="A30626">
        <v>359012.33</v>
      </c>
      <c r="B30626">
        <v>2.1769105E-3</v>
      </c>
      <c r="C30626">
        <v>1.9715531000000001E-3</v>
      </c>
      <c r="D30626">
        <v>5.7896699999999997E-5</v>
      </c>
      <c r="E30626">
        <v>0</v>
      </c>
      <c r="F30626">
        <v>0</v>
      </c>
      <c r="G30626">
        <v>0</v>
      </c>
      <c r="H30626">
        <v>4.7103179000000002E-3</v>
      </c>
      <c r="I30626">
        <v>1.5631445099999999E-2</v>
      </c>
      <c r="J30626">
        <v>-7.8937970000000001E-4</v>
      </c>
      <c r="K30626">
        <v>9.4987954099999994E-2</v>
      </c>
      <c r="L30626">
        <v>0.17561312600000001</v>
      </c>
      <c r="M30626">
        <v>-2.0158551E-3</v>
      </c>
    </row>
    <row r="30627" spans="1:13" x14ac:dyDescent="0.25">
      <c r="A30627">
        <v>359012.34</v>
      </c>
      <c r="B30627">
        <v>2.1769146000000001E-3</v>
      </c>
      <c r="C30627">
        <v>1.9715675999999998E-3</v>
      </c>
      <c r="D30627">
        <v>5.7896699999999997E-5</v>
      </c>
      <c r="E30627">
        <v>0</v>
      </c>
      <c r="F30627">
        <v>0</v>
      </c>
      <c r="G30627">
        <v>0</v>
      </c>
      <c r="H30627">
        <v>4.7103283999999999E-3</v>
      </c>
      <c r="I30627">
        <v>1.5631466399999999E-2</v>
      </c>
      <c r="J30627">
        <v>-7.8938969999999995E-4</v>
      </c>
      <c r="K30627">
        <v>9.4987839899999996E-2</v>
      </c>
      <c r="L30627">
        <v>0.17561312239999999</v>
      </c>
      <c r="M30627">
        <v>-2.0158560999999999E-3</v>
      </c>
    </row>
    <row r="30628" spans="1:13" x14ac:dyDescent="0.25">
      <c r="A30628">
        <v>359012.35</v>
      </c>
      <c r="B30628">
        <v>2.1769186000000001E-3</v>
      </c>
      <c r="C30628">
        <v>1.9715822E-3</v>
      </c>
      <c r="D30628">
        <v>5.7896799999999998E-5</v>
      </c>
      <c r="E30628">
        <v>0</v>
      </c>
      <c r="F30628">
        <v>0</v>
      </c>
      <c r="G30628">
        <v>0</v>
      </c>
      <c r="H30628">
        <v>4.7103389000000004E-3</v>
      </c>
      <c r="I30628">
        <v>1.5631487699999998E-2</v>
      </c>
      <c r="J30628">
        <v>-7.8940019999999996E-4</v>
      </c>
      <c r="K30628">
        <v>9.4987725300000006E-2</v>
      </c>
      <c r="L30628">
        <v>0.1756131189</v>
      </c>
      <c r="M30628">
        <v>-2.0158569999999998E-3</v>
      </c>
    </row>
    <row r="30629" spans="1:13" x14ac:dyDescent="0.25">
      <c r="A30629">
        <v>359012.36</v>
      </c>
      <c r="B30629">
        <v>2.1769226000000002E-3</v>
      </c>
      <c r="C30629">
        <v>1.9715968000000002E-3</v>
      </c>
      <c r="D30629">
        <v>5.7896899999999998E-5</v>
      </c>
      <c r="E30629">
        <v>0</v>
      </c>
      <c r="F30629">
        <v>0</v>
      </c>
      <c r="G30629">
        <v>0</v>
      </c>
      <c r="H30629">
        <v>4.7103494999999997E-3</v>
      </c>
      <c r="I30629">
        <v>1.56315089E-2</v>
      </c>
      <c r="J30629">
        <v>-7.8941120000000002E-4</v>
      </c>
      <c r="K30629">
        <v>9.49876105E-2</v>
      </c>
      <c r="L30629">
        <v>0.1756131155</v>
      </c>
      <c r="M30629">
        <v>-2.0158580000000001E-3</v>
      </c>
    </row>
    <row r="30630" spans="1:13" x14ac:dyDescent="0.25">
      <c r="A30630">
        <v>359012.37</v>
      </c>
      <c r="B30630">
        <v>2.1769265999999998E-3</v>
      </c>
      <c r="C30630">
        <v>1.9716114E-3</v>
      </c>
      <c r="D30630">
        <v>5.7897099999999998E-5</v>
      </c>
      <c r="E30630">
        <v>0</v>
      </c>
      <c r="F30630">
        <v>0</v>
      </c>
      <c r="G30630">
        <v>0</v>
      </c>
      <c r="H30630">
        <v>4.7103600000000002E-3</v>
      </c>
      <c r="I30630">
        <v>1.5631530099999999E-2</v>
      </c>
      <c r="J30630">
        <v>-7.8942420000000001E-4</v>
      </c>
      <c r="K30630">
        <v>9.4987496000000005E-2</v>
      </c>
      <c r="L30630">
        <v>0.17561311199999999</v>
      </c>
      <c r="M30630">
        <v>-2.0158590000000001E-3</v>
      </c>
    </row>
    <row r="30631" spans="1:13" x14ac:dyDescent="0.25">
      <c r="A30631">
        <v>359012.38</v>
      </c>
      <c r="B30631">
        <v>2.1769305999999999E-3</v>
      </c>
      <c r="C30631">
        <v>1.9716259000000002E-3</v>
      </c>
      <c r="D30631">
        <v>5.7897199999999999E-5</v>
      </c>
      <c r="E30631">
        <v>0</v>
      </c>
      <c r="F30631">
        <v>0</v>
      </c>
      <c r="G30631">
        <v>0</v>
      </c>
      <c r="H30631">
        <v>4.7103704999999999E-3</v>
      </c>
      <c r="I30631">
        <v>1.56315512E-2</v>
      </c>
      <c r="J30631">
        <v>-7.894369E-4</v>
      </c>
      <c r="K30631">
        <v>9.4987381699999998E-2</v>
      </c>
      <c r="L30631">
        <v>0.17561310860000001</v>
      </c>
      <c r="M30631">
        <v>-2.0158598999999999E-3</v>
      </c>
    </row>
    <row r="30632" spans="1:13" x14ac:dyDescent="0.25">
      <c r="A30632">
        <v>359012.39</v>
      </c>
      <c r="B30632">
        <v>2.1769345999999999E-3</v>
      </c>
      <c r="C30632">
        <v>1.9716403999999999E-3</v>
      </c>
      <c r="D30632">
        <v>5.7897299999999999E-5</v>
      </c>
      <c r="E30632">
        <v>0</v>
      </c>
      <c r="F30632">
        <v>0</v>
      </c>
      <c r="G30632">
        <v>0</v>
      </c>
      <c r="H30632">
        <v>4.7103809999999996E-3</v>
      </c>
      <c r="I30632">
        <v>1.56315723E-2</v>
      </c>
      <c r="J30632">
        <v>-7.8944840000000002E-4</v>
      </c>
      <c r="K30632">
        <v>9.4987267400000006E-2</v>
      </c>
      <c r="L30632">
        <v>0.17561310520000001</v>
      </c>
      <c r="M30632">
        <v>-2.0158607999999998E-3</v>
      </c>
    </row>
    <row r="30633" spans="1:13" x14ac:dyDescent="0.25">
      <c r="A30633">
        <v>359012.4</v>
      </c>
      <c r="B30633">
        <v>2.1769386E-3</v>
      </c>
      <c r="C30633">
        <v>1.9716549000000001E-3</v>
      </c>
      <c r="D30633">
        <v>5.7897399999999999E-5</v>
      </c>
      <c r="E30633">
        <v>0</v>
      </c>
      <c r="F30633">
        <v>0</v>
      </c>
      <c r="G30633">
        <v>0</v>
      </c>
      <c r="H30633">
        <v>4.7103913999999997E-3</v>
      </c>
      <c r="I30633">
        <v>1.5631593199999998E-2</v>
      </c>
      <c r="J30633">
        <v>-7.8945890000000003E-4</v>
      </c>
      <c r="K30633">
        <v>9.4987153599999999E-2</v>
      </c>
      <c r="L30633">
        <v>0.1756131018</v>
      </c>
      <c r="M30633">
        <v>-2.0158618000000001E-3</v>
      </c>
    </row>
    <row r="30634" spans="1:13" x14ac:dyDescent="0.25">
      <c r="A30634">
        <v>359012.41</v>
      </c>
      <c r="B30634">
        <v>2.1769426000000001E-3</v>
      </c>
      <c r="C30634">
        <v>1.9716693000000002E-3</v>
      </c>
      <c r="D30634">
        <v>5.7897499999999999E-5</v>
      </c>
      <c r="E30634">
        <v>0</v>
      </c>
      <c r="F30634">
        <v>0</v>
      </c>
      <c r="G30634">
        <v>0</v>
      </c>
      <c r="H30634">
        <v>4.7104017999999998E-3</v>
      </c>
      <c r="I30634">
        <v>1.5631614200000001E-2</v>
      </c>
      <c r="J30634">
        <v>-7.8946919999999996E-4</v>
      </c>
      <c r="K30634">
        <v>9.4987040100000003E-2</v>
      </c>
      <c r="L30634">
        <v>0.17561309829999999</v>
      </c>
      <c r="M30634">
        <v>-2.0158627E-3</v>
      </c>
    </row>
    <row r="30635" spans="1:13" x14ac:dyDescent="0.25">
      <c r="A30635">
        <v>359012.42</v>
      </c>
      <c r="B30635">
        <v>2.1769466000000001E-3</v>
      </c>
      <c r="C30635">
        <v>1.9716838E-3</v>
      </c>
      <c r="D30635">
        <v>5.7897599999999999E-5</v>
      </c>
      <c r="E30635">
        <v>0</v>
      </c>
      <c r="F30635">
        <v>0</v>
      </c>
      <c r="G30635">
        <v>0</v>
      </c>
      <c r="H30635">
        <v>4.7104121000000002E-3</v>
      </c>
      <c r="I30635">
        <v>1.5631635299999998E-2</v>
      </c>
      <c r="J30635">
        <v>-7.8947860000000002E-4</v>
      </c>
      <c r="K30635">
        <v>9.4986926599999993E-2</v>
      </c>
      <c r="L30635">
        <v>0.1756130947</v>
      </c>
      <c r="M30635">
        <v>-2.0158636999999999E-3</v>
      </c>
    </row>
    <row r="30636" spans="1:13" x14ac:dyDescent="0.25">
      <c r="A30636">
        <v>359012.43</v>
      </c>
      <c r="B30636">
        <v>2.1769506000000002E-3</v>
      </c>
      <c r="C30636">
        <v>1.9716983000000001E-3</v>
      </c>
      <c r="D30636">
        <v>5.78977E-5</v>
      </c>
      <c r="E30636">
        <v>0</v>
      </c>
      <c r="F30636">
        <v>0</v>
      </c>
      <c r="G30636">
        <v>0</v>
      </c>
      <c r="H30636">
        <v>4.7104225999999999E-3</v>
      </c>
      <c r="I30636">
        <v>1.5631656599999998E-2</v>
      </c>
      <c r="J30636">
        <v>-7.8948970000000001E-4</v>
      </c>
      <c r="K30636">
        <v>9.4986812500000004E-2</v>
      </c>
      <c r="L30636">
        <v>0.17561309110000001</v>
      </c>
      <c r="M30636">
        <v>-2.0158646999999998E-3</v>
      </c>
    </row>
    <row r="30637" spans="1:13" x14ac:dyDescent="0.25">
      <c r="A30637">
        <v>359012.44</v>
      </c>
      <c r="B30637">
        <v>2.1769546999999998E-3</v>
      </c>
      <c r="C30637">
        <v>1.9717127999999999E-3</v>
      </c>
      <c r="D30637">
        <v>5.78978E-5</v>
      </c>
      <c r="E30637">
        <v>0</v>
      </c>
      <c r="F30637">
        <v>0</v>
      </c>
      <c r="G30637">
        <v>0</v>
      </c>
      <c r="H30637">
        <v>4.710433E-3</v>
      </c>
      <c r="I30637">
        <v>1.56316778E-2</v>
      </c>
      <c r="J30637">
        <v>-7.8950370000000001E-4</v>
      </c>
      <c r="K30637">
        <v>9.4986698199999997E-2</v>
      </c>
      <c r="L30637">
        <v>0.1756130876</v>
      </c>
      <c r="M30637">
        <v>-2.0158657000000002E-3</v>
      </c>
    </row>
    <row r="30638" spans="1:13" x14ac:dyDescent="0.25">
      <c r="A30638">
        <v>359012.45</v>
      </c>
      <c r="B30638">
        <v>2.1769586999999999E-3</v>
      </c>
      <c r="C30638">
        <v>1.9717274000000001E-3</v>
      </c>
      <c r="D30638">
        <v>5.78979E-5</v>
      </c>
      <c r="E30638">
        <v>0</v>
      </c>
      <c r="F30638">
        <v>0</v>
      </c>
      <c r="G30638">
        <v>0</v>
      </c>
      <c r="H30638">
        <v>4.7104434999999997E-3</v>
      </c>
      <c r="I30638">
        <v>1.56316991E-2</v>
      </c>
      <c r="J30638">
        <v>-7.8951610000000001E-4</v>
      </c>
      <c r="K30638">
        <v>9.4986583700000002E-2</v>
      </c>
      <c r="L30638">
        <v>0.175613084</v>
      </c>
      <c r="M30638">
        <v>-2.0158666E-3</v>
      </c>
    </row>
    <row r="30639" spans="1:13" x14ac:dyDescent="0.25">
      <c r="A30639">
        <v>359012.46</v>
      </c>
      <c r="B30639">
        <v>2.1769627E-3</v>
      </c>
      <c r="C30639">
        <v>1.9717419999999999E-3</v>
      </c>
      <c r="D30639">
        <v>5.7898E-5</v>
      </c>
      <c r="E30639">
        <v>0</v>
      </c>
      <c r="F30639">
        <v>0</v>
      </c>
      <c r="G30639">
        <v>0</v>
      </c>
      <c r="H30639">
        <v>4.7104540999999998E-3</v>
      </c>
      <c r="I30639">
        <v>1.56317204E-2</v>
      </c>
      <c r="J30639">
        <v>-7.8952639999999995E-4</v>
      </c>
      <c r="K30639">
        <v>9.4986468800000001E-2</v>
      </c>
      <c r="L30639">
        <v>0.17561308049999999</v>
      </c>
      <c r="M30639">
        <v>-2.0158676E-3</v>
      </c>
    </row>
    <row r="30640" spans="1:13" x14ac:dyDescent="0.25">
      <c r="A30640">
        <v>359012.47</v>
      </c>
      <c r="B30640">
        <v>2.1769667E-3</v>
      </c>
      <c r="C30640">
        <v>1.9717566000000001E-3</v>
      </c>
      <c r="D30640">
        <v>5.7898100000000001E-5</v>
      </c>
      <c r="E30640">
        <v>0</v>
      </c>
      <c r="F30640">
        <v>0</v>
      </c>
      <c r="G30640">
        <v>0</v>
      </c>
      <c r="H30640">
        <v>4.7104646999999999E-3</v>
      </c>
      <c r="I30640">
        <v>1.56317417E-2</v>
      </c>
      <c r="J30640">
        <v>-7.8953759999999997E-4</v>
      </c>
      <c r="K30640">
        <v>9.4986353499999995E-2</v>
      </c>
      <c r="L30640">
        <v>0.17561307709999999</v>
      </c>
      <c r="M30640">
        <v>-2.0158684999999998E-3</v>
      </c>
    </row>
    <row r="30641" spans="1:13" x14ac:dyDescent="0.25">
      <c r="A30641">
        <v>359012.48</v>
      </c>
      <c r="B30641">
        <v>2.1769707000000001E-3</v>
      </c>
      <c r="C30641">
        <v>1.9717712999999999E-3</v>
      </c>
      <c r="D30641">
        <v>5.7898200000000001E-5</v>
      </c>
      <c r="E30641">
        <v>0</v>
      </c>
      <c r="F30641">
        <v>0</v>
      </c>
      <c r="G30641">
        <v>0</v>
      </c>
      <c r="H30641">
        <v>4.7104753999999997E-3</v>
      </c>
      <c r="I30641">
        <v>1.5631762899999999E-2</v>
      </c>
      <c r="J30641">
        <v>-7.8954939999999999E-4</v>
      </c>
      <c r="K30641">
        <v>9.4986237900000006E-2</v>
      </c>
      <c r="L30641">
        <v>0.17561307379999999</v>
      </c>
      <c r="M30641">
        <v>-2.0158695000000002E-3</v>
      </c>
    </row>
    <row r="30642" spans="1:13" x14ac:dyDescent="0.25">
      <c r="A30642">
        <v>359012.49</v>
      </c>
      <c r="B30642">
        <v>2.1769747000000002E-3</v>
      </c>
      <c r="C30642">
        <v>1.9717860000000001E-3</v>
      </c>
      <c r="D30642">
        <v>5.7898300000000001E-5</v>
      </c>
      <c r="E30642">
        <v>0</v>
      </c>
      <c r="F30642">
        <v>0</v>
      </c>
      <c r="G30642">
        <v>0</v>
      </c>
      <c r="H30642">
        <v>4.7104861000000003E-3</v>
      </c>
      <c r="I30642">
        <v>1.56317843E-2</v>
      </c>
      <c r="J30642">
        <v>-7.895612E-4</v>
      </c>
      <c r="K30642">
        <v>9.4986122100000001E-2</v>
      </c>
      <c r="L30642">
        <v>0.1756130705</v>
      </c>
      <c r="M30642">
        <v>-2.0158704E-3</v>
      </c>
    </row>
    <row r="30643" spans="1:13" x14ac:dyDescent="0.25">
      <c r="A30643">
        <v>359012.5</v>
      </c>
      <c r="B30643">
        <v>2.1769787999999998E-3</v>
      </c>
      <c r="C30643">
        <v>1.9718006999999999E-3</v>
      </c>
      <c r="D30643">
        <v>5.7898400000000001E-5</v>
      </c>
      <c r="E30643">
        <v>0</v>
      </c>
      <c r="F30643">
        <v>0</v>
      </c>
      <c r="G30643">
        <v>0</v>
      </c>
      <c r="H30643">
        <v>4.7104968000000001E-3</v>
      </c>
      <c r="I30643">
        <v>1.56318056E-2</v>
      </c>
      <c r="J30643">
        <v>-7.8957400000000003E-4</v>
      </c>
      <c r="K30643">
        <v>9.4986006499999998E-2</v>
      </c>
      <c r="L30643">
        <v>0.17561306709999999</v>
      </c>
      <c r="M30643">
        <v>-2.0158713999999999E-3</v>
      </c>
    </row>
    <row r="30644" spans="1:13" x14ac:dyDescent="0.25">
      <c r="A30644">
        <v>359012.51</v>
      </c>
      <c r="B30644">
        <v>2.1769827999999999E-3</v>
      </c>
      <c r="C30644">
        <v>1.9718154000000002E-3</v>
      </c>
      <c r="D30644">
        <v>5.7898500000000001E-5</v>
      </c>
      <c r="E30644">
        <v>0</v>
      </c>
      <c r="F30644">
        <v>0</v>
      </c>
      <c r="G30644">
        <v>0</v>
      </c>
      <c r="H30644">
        <v>4.7105074999999998E-3</v>
      </c>
      <c r="I30644">
        <v>1.5631827000000001E-2</v>
      </c>
      <c r="J30644">
        <v>-7.8958679999999995E-4</v>
      </c>
      <c r="K30644">
        <v>9.4985891000000003E-2</v>
      </c>
      <c r="L30644">
        <v>0.17561306360000001</v>
      </c>
      <c r="M30644">
        <v>-2.0158722999999998E-3</v>
      </c>
    </row>
    <row r="30645" spans="1:13" x14ac:dyDescent="0.25">
      <c r="A30645">
        <v>359012.52</v>
      </c>
      <c r="B30645">
        <v>2.1769868E-3</v>
      </c>
      <c r="C30645">
        <v>1.9718301E-3</v>
      </c>
      <c r="D30645">
        <v>5.7898600000000002E-5</v>
      </c>
      <c r="E30645">
        <v>0</v>
      </c>
      <c r="F30645">
        <v>0</v>
      </c>
      <c r="G30645">
        <v>0</v>
      </c>
      <c r="H30645">
        <v>4.7105180999999999E-3</v>
      </c>
      <c r="I30645">
        <v>1.56318485E-2</v>
      </c>
      <c r="J30645">
        <v>-7.8959880000000003E-4</v>
      </c>
      <c r="K30645">
        <v>9.4985775499999994E-2</v>
      </c>
      <c r="L30645">
        <v>0.1756130601</v>
      </c>
      <c r="M30645">
        <v>-2.0158733000000002E-3</v>
      </c>
    </row>
    <row r="30646" spans="1:13" x14ac:dyDescent="0.25">
      <c r="A30646">
        <v>359012.53</v>
      </c>
      <c r="B30646">
        <v>2.1769909E-3</v>
      </c>
      <c r="C30646">
        <v>1.9718448000000002E-3</v>
      </c>
      <c r="D30646">
        <v>5.7898700000000002E-5</v>
      </c>
      <c r="E30646">
        <v>0</v>
      </c>
      <c r="F30646">
        <v>0</v>
      </c>
      <c r="G30646">
        <v>0</v>
      </c>
      <c r="H30646">
        <v>4.7105287000000001E-3</v>
      </c>
      <c r="I30646">
        <v>1.56318698E-2</v>
      </c>
      <c r="J30646">
        <v>-7.8960870000000004E-4</v>
      </c>
      <c r="K30646">
        <v>9.4985660200000002E-2</v>
      </c>
      <c r="L30646">
        <v>0.17561305669999999</v>
      </c>
      <c r="M30646">
        <v>-2.0158743000000001E-3</v>
      </c>
    </row>
    <row r="30647" spans="1:13" x14ac:dyDescent="0.25">
      <c r="A30647">
        <v>359012.54</v>
      </c>
      <c r="B30647">
        <v>2.1769949000000001E-3</v>
      </c>
      <c r="C30647">
        <v>1.9718594E-3</v>
      </c>
      <c r="D30647">
        <v>5.7898800000000002E-5</v>
      </c>
      <c r="E30647">
        <v>0</v>
      </c>
      <c r="F30647">
        <v>0</v>
      </c>
      <c r="G30647">
        <v>0</v>
      </c>
      <c r="H30647">
        <v>4.7105391999999998E-3</v>
      </c>
      <c r="I30647">
        <v>1.5631891200000001E-2</v>
      </c>
      <c r="J30647">
        <v>-7.8961950000000004E-4</v>
      </c>
      <c r="K30647">
        <v>9.4985545399999996E-2</v>
      </c>
      <c r="L30647">
        <v>0.1756130531</v>
      </c>
      <c r="M30647">
        <v>-2.0158751999999999E-3</v>
      </c>
    </row>
    <row r="30648" spans="1:13" x14ac:dyDescent="0.25">
      <c r="A30648">
        <v>359012.55</v>
      </c>
      <c r="B30648">
        <v>2.1769990000000002E-3</v>
      </c>
      <c r="C30648">
        <v>1.9718739000000002E-3</v>
      </c>
      <c r="D30648">
        <v>5.7898900000000002E-5</v>
      </c>
      <c r="E30648">
        <v>0</v>
      </c>
      <c r="F30648">
        <v>0</v>
      </c>
      <c r="G30648">
        <v>0</v>
      </c>
      <c r="H30648">
        <v>4.7105497000000003E-3</v>
      </c>
      <c r="I30648">
        <v>1.56319124E-2</v>
      </c>
      <c r="J30648">
        <v>-7.896318E-4</v>
      </c>
      <c r="K30648">
        <v>9.4985430800000006E-2</v>
      </c>
      <c r="L30648">
        <v>0.17561304959999999</v>
      </c>
      <c r="M30648">
        <v>-2.0158761999999998E-3</v>
      </c>
    </row>
    <row r="30649" spans="1:13" x14ac:dyDescent="0.25">
      <c r="A30649">
        <v>359012.56</v>
      </c>
      <c r="B30649">
        <v>2.1770028999999998E-3</v>
      </c>
      <c r="C30649">
        <v>1.9718883999999999E-3</v>
      </c>
      <c r="D30649">
        <v>5.7899100000000003E-5</v>
      </c>
      <c r="E30649">
        <v>0</v>
      </c>
      <c r="F30649">
        <v>0</v>
      </c>
      <c r="G30649">
        <v>0</v>
      </c>
      <c r="H30649">
        <v>4.7105602E-3</v>
      </c>
      <c r="I30649">
        <v>1.56319335E-2</v>
      </c>
      <c r="J30649">
        <v>-7.8964650000000003E-4</v>
      </c>
      <c r="K30649">
        <v>9.49853165E-2</v>
      </c>
      <c r="L30649">
        <v>0.1756130461</v>
      </c>
      <c r="M30649">
        <v>-2.0158772000000002E-3</v>
      </c>
    </row>
    <row r="30650" spans="1:13" x14ac:dyDescent="0.25">
      <c r="A30650">
        <v>359012.57</v>
      </c>
      <c r="B30650">
        <v>2.1770069999999999E-3</v>
      </c>
      <c r="C30650">
        <v>1.9719029000000001E-3</v>
      </c>
      <c r="D30650">
        <v>5.7899200000000003E-5</v>
      </c>
      <c r="E30650">
        <v>0</v>
      </c>
      <c r="F30650">
        <v>0</v>
      </c>
      <c r="G30650">
        <v>0</v>
      </c>
      <c r="H30650">
        <v>4.7105706000000001E-3</v>
      </c>
      <c r="I30650">
        <v>1.5631954600000001E-2</v>
      </c>
      <c r="J30650">
        <v>-7.8965990000000005E-4</v>
      </c>
      <c r="K30650">
        <v>9.4985202500000004E-2</v>
      </c>
      <c r="L30650">
        <v>0.17561304259999999</v>
      </c>
      <c r="M30650">
        <v>-2.0158781000000001E-3</v>
      </c>
    </row>
    <row r="30651" spans="1:13" x14ac:dyDescent="0.25">
      <c r="A30651">
        <v>359012.58</v>
      </c>
      <c r="B30651">
        <v>2.177011E-3</v>
      </c>
      <c r="C30651">
        <v>1.9719173999999998E-3</v>
      </c>
      <c r="D30651">
        <v>5.7899300000000003E-5</v>
      </c>
      <c r="E30651">
        <v>0</v>
      </c>
      <c r="F30651">
        <v>0</v>
      </c>
      <c r="G30651">
        <v>0</v>
      </c>
      <c r="H30651">
        <v>4.7105810000000001E-3</v>
      </c>
      <c r="I30651">
        <v>1.5631975699999998E-2</v>
      </c>
      <c r="J30651">
        <v>-7.896712E-4</v>
      </c>
      <c r="K30651">
        <v>9.4985088600000003E-2</v>
      </c>
      <c r="L30651">
        <v>0.175613039</v>
      </c>
      <c r="M30651">
        <v>-2.0158791E-3</v>
      </c>
    </row>
    <row r="30652" spans="1:13" x14ac:dyDescent="0.25">
      <c r="A30652">
        <v>359012.59</v>
      </c>
      <c r="B30652">
        <v>2.177015E-3</v>
      </c>
      <c r="C30652">
        <v>1.9719319E-3</v>
      </c>
      <c r="D30652">
        <v>5.7899400000000003E-5</v>
      </c>
      <c r="E30652">
        <v>0</v>
      </c>
      <c r="F30652">
        <v>0</v>
      </c>
      <c r="G30652">
        <v>0</v>
      </c>
      <c r="H30652">
        <v>4.7105914000000002E-3</v>
      </c>
      <c r="I30652">
        <v>1.56319966E-2</v>
      </c>
      <c r="J30652">
        <v>-7.8968159999999996E-4</v>
      </c>
      <c r="K30652">
        <v>9.4984974799999997E-2</v>
      </c>
      <c r="L30652">
        <v>0.17561303559999999</v>
      </c>
      <c r="M30652">
        <v>-2.0158799999999998E-3</v>
      </c>
    </row>
    <row r="30653" spans="1:13" x14ac:dyDescent="0.25">
      <c r="A30653">
        <v>359012.6</v>
      </c>
      <c r="B30653">
        <v>2.1770189000000001E-3</v>
      </c>
      <c r="C30653">
        <v>1.9719463000000001E-3</v>
      </c>
      <c r="D30653">
        <v>5.7899499999999997E-5</v>
      </c>
      <c r="E30653">
        <v>0</v>
      </c>
      <c r="F30653">
        <v>0</v>
      </c>
      <c r="G30653">
        <v>0</v>
      </c>
      <c r="H30653">
        <v>4.7106018999999999E-3</v>
      </c>
      <c r="I30653">
        <v>1.5632017599999999E-2</v>
      </c>
      <c r="J30653">
        <v>-7.8969360000000004E-4</v>
      </c>
      <c r="K30653">
        <v>9.4984860899999995E-2</v>
      </c>
      <c r="L30653">
        <v>0.17561303210000001</v>
      </c>
      <c r="M30653">
        <v>-2.0158810000000002E-3</v>
      </c>
    </row>
    <row r="30654" spans="1:13" x14ac:dyDescent="0.25">
      <c r="A30654">
        <v>359012.61</v>
      </c>
      <c r="B30654">
        <v>2.1770230000000002E-3</v>
      </c>
      <c r="C30654">
        <v>1.9719606999999998E-3</v>
      </c>
      <c r="D30654">
        <v>5.7899599999999997E-5</v>
      </c>
      <c r="E30654">
        <v>0</v>
      </c>
      <c r="F30654">
        <v>0</v>
      </c>
      <c r="G30654">
        <v>0</v>
      </c>
      <c r="H30654">
        <v>4.7106122000000004E-3</v>
      </c>
      <c r="I30654">
        <v>1.5632038500000001E-2</v>
      </c>
      <c r="J30654">
        <v>-7.8970609999999997E-4</v>
      </c>
      <c r="K30654">
        <v>9.4984747600000002E-2</v>
      </c>
      <c r="L30654">
        <v>0.17561302849999999</v>
      </c>
      <c r="M30654">
        <v>-2.0158820000000001E-3</v>
      </c>
    </row>
    <row r="30655" spans="1:13" x14ac:dyDescent="0.25">
      <c r="A30655">
        <v>359012.62</v>
      </c>
      <c r="B30655">
        <v>2.1770270000000002E-3</v>
      </c>
      <c r="C30655">
        <v>1.9719752E-3</v>
      </c>
      <c r="D30655">
        <v>5.7899699999999997E-5</v>
      </c>
      <c r="E30655">
        <v>0</v>
      </c>
      <c r="F30655">
        <v>0</v>
      </c>
      <c r="G30655">
        <v>0</v>
      </c>
      <c r="H30655">
        <v>4.7106225E-3</v>
      </c>
      <c r="I30655">
        <v>1.5632059600000001E-2</v>
      </c>
      <c r="J30655">
        <v>-7.8971589999999995E-4</v>
      </c>
      <c r="K30655">
        <v>9.4984634100000007E-2</v>
      </c>
      <c r="L30655">
        <v>0.17561302500000001</v>
      </c>
      <c r="M30655">
        <v>-2.0158829E-3</v>
      </c>
    </row>
    <row r="30656" spans="1:13" x14ac:dyDescent="0.25">
      <c r="A30656">
        <v>359012.63</v>
      </c>
      <c r="B30656">
        <v>2.1770308999999998E-3</v>
      </c>
      <c r="C30656">
        <v>1.9719896000000002E-3</v>
      </c>
      <c r="D30656">
        <v>5.7899799999999997E-5</v>
      </c>
      <c r="E30656">
        <v>0</v>
      </c>
      <c r="F30656">
        <v>0</v>
      </c>
      <c r="G30656">
        <v>0</v>
      </c>
      <c r="H30656">
        <v>4.7106329000000001E-3</v>
      </c>
      <c r="I30656">
        <v>1.5632080499999999E-2</v>
      </c>
      <c r="J30656">
        <v>-7.8972510000000005E-4</v>
      </c>
      <c r="K30656">
        <v>9.4984520399999994E-2</v>
      </c>
      <c r="L30656">
        <v>0.17561302149999999</v>
      </c>
      <c r="M30656">
        <v>-2.0158838999999999E-3</v>
      </c>
    </row>
    <row r="30657" spans="1:13" x14ac:dyDescent="0.25">
      <c r="A30657">
        <v>359012.64</v>
      </c>
      <c r="B30657">
        <v>2.1770348999999999E-3</v>
      </c>
      <c r="C30657">
        <v>1.9720040999999999E-3</v>
      </c>
      <c r="D30657">
        <v>5.7899899999999998E-5</v>
      </c>
      <c r="E30657">
        <v>0</v>
      </c>
      <c r="F30657">
        <v>0</v>
      </c>
      <c r="G30657">
        <v>0</v>
      </c>
      <c r="H30657">
        <v>4.7106433999999997E-3</v>
      </c>
      <c r="I30657">
        <v>1.5632101499999999E-2</v>
      </c>
      <c r="J30657">
        <v>-7.8973509999999999E-4</v>
      </c>
      <c r="K30657">
        <v>9.4984406300000004E-2</v>
      </c>
      <c r="L30657">
        <v>0.17561301800000001</v>
      </c>
      <c r="M30657">
        <v>-2.0158848000000002E-3</v>
      </c>
    </row>
    <row r="30658" spans="1:13" x14ac:dyDescent="0.25">
      <c r="A30658">
        <v>359012.65</v>
      </c>
      <c r="B30658">
        <v>2.177039E-3</v>
      </c>
      <c r="C30658">
        <v>1.9720186000000001E-3</v>
      </c>
      <c r="D30658">
        <v>5.7899999999999998E-5</v>
      </c>
      <c r="E30658">
        <v>0</v>
      </c>
      <c r="F30658">
        <v>0</v>
      </c>
      <c r="G30658">
        <v>0</v>
      </c>
      <c r="H30658">
        <v>4.7106539000000003E-3</v>
      </c>
      <c r="I30658">
        <v>1.5632122700000001E-2</v>
      </c>
      <c r="J30658">
        <v>-7.8974500000000001E-4</v>
      </c>
      <c r="K30658">
        <v>9.4984291799999995E-2</v>
      </c>
      <c r="L30658">
        <v>0.1756130145</v>
      </c>
      <c r="M30658">
        <v>-2.0158858000000001E-3</v>
      </c>
    </row>
    <row r="30659" spans="1:13" x14ac:dyDescent="0.25">
      <c r="A30659">
        <v>359012.66</v>
      </c>
      <c r="B30659">
        <v>2.177043E-3</v>
      </c>
      <c r="C30659">
        <v>1.9720331999999998E-3</v>
      </c>
      <c r="D30659">
        <v>5.7900099999999998E-5</v>
      </c>
      <c r="E30659">
        <v>0</v>
      </c>
      <c r="F30659">
        <v>0</v>
      </c>
      <c r="G30659">
        <v>0</v>
      </c>
      <c r="H30659">
        <v>4.7106644E-3</v>
      </c>
      <c r="I30659">
        <v>1.5632144000000001E-2</v>
      </c>
      <c r="J30659">
        <v>-7.8975539999999998E-4</v>
      </c>
      <c r="K30659">
        <v>9.4984176899999995E-2</v>
      </c>
      <c r="L30659">
        <v>0.17561301100000001</v>
      </c>
      <c r="M30659">
        <v>-2.0158868E-3</v>
      </c>
    </row>
    <row r="30660" spans="1:13" x14ac:dyDescent="0.25">
      <c r="A30660">
        <v>359012.67</v>
      </c>
      <c r="B30660">
        <v>2.1770471000000001E-3</v>
      </c>
      <c r="C30660">
        <v>1.9720479000000001E-3</v>
      </c>
      <c r="D30660">
        <v>5.7900199999999998E-5</v>
      </c>
      <c r="E30660">
        <v>0</v>
      </c>
      <c r="F30660">
        <v>0</v>
      </c>
      <c r="G30660">
        <v>0</v>
      </c>
      <c r="H30660">
        <v>4.7106750000000001E-3</v>
      </c>
      <c r="I30660">
        <v>1.5632165399999998E-2</v>
      </c>
      <c r="J30660">
        <v>-7.8976809999999997E-4</v>
      </c>
      <c r="K30660">
        <v>9.49840619E-2</v>
      </c>
      <c r="L30660">
        <v>0.17561300739999999</v>
      </c>
      <c r="M30660">
        <v>-2.0158876999999999E-3</v>
      </c>
    </row>
    <row r="30661" spans="1:13" x14ac:dyDescent="0.25">
      <c r="A30661">
        <v>359012.68</v>
      </c>
      <c r="B30661">
        <v>2.1770511000000002E-3</v>
      </c>
      <c r="C30661">
        <v>1.9720624999999999E-3</v>
      </c>
      <c r="D30661">
        <v>5.7900299999999999E-5</v>
      </c>
      <c r="E30661">
        <v>0</v>
      </c>
      <c r="F30661">
        <v>0</v>
      </c>
      <c r="G30661">
        <v>0</v>
      </c>
      <c r="H30661">
        <v>4.7106854999999998E-3</v>
      </c>
      <c r="I30661">
        <v>1.56321868E-2</v>
      </c>
      <c r="J30661">
        <v>-7.8978190000000001E-4</v>
      </c>
      <c r="K30661">
        <v>9.4983946499999999E-2</v>
      </c>
      <c r="L30661">
        <v>0.1756130038</v>
      </c>
      <c r="M30661">
        <v>-2.0158887000000002E-3</v>
      </c>
    </row>
    <row r="30662" spans="1:13" x14ac:dyDescent="0.25">
      <c r="A30662">
        <v>359012.69</v>
      </c>
      <c r="B30662">
        <v>2.1770551999999999E-3</v>
      </c>
      <c r="C30662">
        <v>1.9720772000000001E-3</v>
      </c>
      <c r="D30662">
        <v>5.7900399999999999E-5</v>
      </c>
      <c r="E30662">
        <v>0</v>
      </c>
      <c r="F30662">
        <v>0</v>
      </c>
      <c r="G30662">
        <v>0</v>
      </c>
      <c r="H30662">
        <v>4.7106960999999999E-3</v>
      </c>
      <c r="I30662">
        <v>1.56322084E-2</v>
      </c>
      <c r="J30662">
        <v>-7.8979379999999995E-4</v>
      </c>
      <c r="K30662">
        <v>9.4983830800000002E-2</v>
      </c>
      <c r="L30662">
        <v>0.17561300020000001</v>
      </c>
      <c r="M30662">
        <v>-2.0158897000000001E-3</v>
      </c>
    </row>
    <row r="30663" spans="1:13" x14ac:dyDescent="0.25">
      <c r="A30663">
        <v>359012.7</v>
      </c>
      <c r="B30663">
        <v>2.1770593E-3</v>
      </c>
      <c r="C30663">
        <v>1.9720918999999999E-3</v>
      </c>
      <c r="D30663">
        <v>5.7900499999999999E-5</v>
      </c>
      <c r="E30663">
        <v>0</v>
      </c>
      <c r="F30663">
        <v>0</v>
      </c>
      <c r="G30663">
        <v>0</v>
      </c>
      <c r="H30663">
        <v>4.7107067000000001E-3</v>
      </c>
      <c r="I30663">
        <v>1.5632230099999998E-2</v>
      </c>
      <c r="J30663">
        <v>-7.898022E-4</v>
      </c>
      <c r="K30663">
        <v>9.4983714999999996E-2</v>
      </c>
      <c r="L30663">
        <v>0.17561299659999999</v>
      </c>
      <c r="M30663">
        <v>-2.0158907E-3</v>
      </c>
    </row>
    <row r="30664" spans="1:13" x14ac:dyDescent="0.25">
      <c r="A30664">
        <v>359012.71</v>
      </c>
      <c r="B30664">
        <v>2.1770634000000001E-3</v>
      </c>
      <c r="C30664">
        <v>1.9721067000000002E-3</v>
      </c>
      <c r="D30664">
        <v>5.7900599999999999E-5</v>
      </c>
      <c r="E30664">
        <v>0</v>
      </c>
      <c r="F30664">
        <v>0</v>
      </c>
      <c r="G30664">
        <v>0</v>
      </c>
      <c r="H30664">
        <v>4.7107173999999998E-3</v>
      </c>
      <c r="I30664">
        <v>1.56322518E-2</v>
      </c>
      <c r="J30664">
        <v>-7.898111E-4</v>
      </c>
      <c r="K30664">
        <v>9.4983598899999994E-2</v>
      </c>
      <c r="L30664">
        <v>0.175612993</v>
      </c>
      <c r="M30664">
        <v>-2.0158916999999999E-3</v>
      </c>
    </row>
    <row r="30665" spans="1:13" x14ac:dyDescent="0.25">
      <c r="A30665">
        <v>359012.72</v>
      </c>
      <c r="B30665">
        <v>2.1770675000000001E-3</v>
      </c>
      <c r="C30665">
        <v>1.9721215E-3</v>
      </c>
      <c r="D30665">
        <v>5.7900699999999999E-5</v>
      </c>
      <c r="E30665">
        <v>0</v>
      </c>
      <c r="F30665">
        <v>0</v>
      </c>
      <c r="G30665">
        <v>0</v>
      </c>
      <c r="H30665">
        <v>4.7107281000000004E-3</v>
      </c>
      <c r="I30665">
        <v>1.56322734E-2</v>
      </c>
      <c r="J30665">
        <v>-7.8982200000000003E-4</v>
      </c>
      <c r="K30665">
        <v>9.4983482699999996E-2</v>
      </c>
      <c r="L30665">
        <v>0.17561298950000001</v>
      </c>
      <c r="M30665">
        <v>-2.0158925999999998E-3</v>
      </c>
    </row>
    <row r="30666" spans="1:13" x14ac:dyDescent="0.25">
      <c r="A30666">
        <v>359012.73</v>
      </c>
      <c r="B30666">
        <v>2.1770715000000002E-3</v>
      </c>
      <c r="C30666">
        <v>1.9721361999999998E-3</v>
      </c>
      <c r="D30666">
        <v>5.79008E-5</v>
      </c>
      <c r="E30666">
        <v>0</v>
      </c>
      <c r="F30666">
        <v>0</v>
      </c>
      <c r="G30666">
        <v>0</v>
      </c>
      <c r="H30666">
        <v>4.7107388000000002E-3</v>
      </c>
      <c r="I30666">
        <v>1.56322949E-2</v>
      </c>
      <c r="J30666">
        <v>-7.8983449999999995E-4</v>
      </c>
      <c r="K30666">
        <v>9.4983366700000002E-2</v>
      </c>
      <c r="L30666">
        <v>0.175612986</v>
      </c>
      <c r="M30666">
        <v>-2.0158936000000001E-3</v>
      </c>
    </row>
    <row r="30667" spans="1:13" x14ac:dyDescent="0.25">
      <c r="A30667">
        <v>359012.74</v>
      </c>
      <c r="B30667">
        <v>2.1770755999999999E-3</v>
      </c>
      <c r="C30667">
        <v>1.9721510000000001E-3</v>
      </c>
      <c r="D30667">
        <v>5.79009E-5</v>
      </c>
      <c r="E30667">
        <v>0</v>
      </c>
      <c r="F30667">
        <v>0</v>
      </c>
      <c r="G30667">
        <v>0</v>
      </c>
      <c r="H30667">
        <v>4.7107494999999999E-3</v>
      </c>
      <c r="I30667">
        <v>1.5632316399999999E-2</v>
      </c>
      <c r="J30667">
        <v>-7.8984710000000002E-4</v>
      </c>
      <c r="K30667">
        <v>9.4983250599999999E-2</v>
      </c>
      <c r="L30667">
        <v>0.17561298249999999</v>
      </c>
      <c r="M30667">
        <v>-2.0158946000000001E-3</v>
      </c>
    </row>
    <row r="30668" spans="1:13" x14ac:dyDescent="0.25">
      <c r="A30668">
        <v>359012.75</v>
      </c>
      <c r="B30668">
        <v>2.1770795999999999E-3</v>
      </c>
      <c r="C30668">
        <v>1.9721655999999999E-3</v>
      </c>
      <c r="D30668">
        <v>5.7901E-5</v>
      </c>
      <c r="E30668">
        <v>0</v>
      </c>
      <c r="F30668">
        <v>0</v>
      </c>
      <c r="G30668">
        <v>0</v>
      </c>
      <c r="H30668">
        <v>4.7107601000000001E-3</v>
      </c>
      <c r="I30668">
        <v>1.5632337699999999E-2</v>
      </c>
      <c r="J30668">
        <v>-7.8986020000000004E-4</v>
      </c>
      <c r="K30668">
        <v>9.4983135100000005E-2</v>
      </c>
      <c r="L30668">
        <v>0.17561297910000001</v>
      </c>
      <c r="M30668">
        <v>-2.0158954999999999E-3</v>
      </c>
    </row>
    <row r="30669" spans="1:13" x14ac:dyDescent="0.25">
      <c r="A30669">
        <v>359012.76</v>
      </c>
      <c r="B30669">
        <v>2.1770836E-3</v>
      </c>
      <c r="C30669">
        <v>1.9721803000000001E-3</v>
      </c>
      <c r="D30669">
        <v>5.79011E-5</v>
      </c>
      <c r="E30669">
        <v>0</v>
      </c>
      <c r="F30669">
        <v>0</v>
      </c>
      <c r="G30669">
        <v>0</v>
      </c>
      <c r="H30669">
        <v>4.7107707999999998E-3</v>
      </c>
      <c r="I30669">
        <v>1.5632358799999999E-2</v>
      </c>
      <c r="J30669">
        <v>-7.8987190000000002E-4</v>
      </c>
      <c r="K30669">
        <v>9.4983019700000004E-2</v>
      </c>
      <c r="L30669">
        <v>0.17561297570000001</v>
      </c>
      <c r="M30669">
        <v>-2.0158964999999998E-3</v>
      </c>
    </row>
    <row r="30670" spans="1:13" x14ac:dyDescent="0.25">
      <c r="A30670">
        <v>359012.77</v>
      </c>
      <c r="B30670">
        <v>2.1770875E-3</v>
      </c>
      <c r="C30670">
        <v>1.9721948999999999E-3</v>
      </c>
      <c r="D30670">
        <v>5.7901200000000001E-5</v>
      </c>
      <c r="E30670">
        <v>0</v>
      </c>
      <c r="F30670">
        <v>0</v>
      </c>
      <c r="G30670">
        <v>0</v>
      </c>
      <c r="H30670">
        <v>4.7107814E-3</v>
      </c>
      <c r="I30670">
        <v>1.56323799E-2</v>
      </c>
      <c r="J30670">
        <v>-7.8988099999999998E-4</v>
      </c>
      <c r="K30670">
        <v>9.4982904800000004E-2</v>
      </c>
      <c r="L30670">
        <v>0.1756129723</v>
      </c>
      <c r="M30670">
        <v>-2.0158974000000001E-3</v>
      </c>
    </row>
    <row r="30671" spans="1:13" x14ac:dyDescent="0.25">
      <c r="A30671">
        <v>359012.78</v>
      </c>
      <c r="B30671">
        <v>2.1770916000000001E-3</v>
      </c>
      <c r="C30671">
        <v>1.9722094000000001E-3</v>
      </c>
      <c r="D30671">
        <v>5.7901300000000001E-5</v>
      </c>
      <c r="E30671">
        <v>0</v>
      </c>
      <c r="F30671">
        <v>0</v>
      </c>
      <c r="G30671">
        <v>0</v>
      </c>
      <c r="H30671">
        <v>4.7107918E-3</v>
      </c>
      <c r="I30671">
        <v>1.5632401000000001E-2</v>
      </c>
      <c r="J30671">
        <v>-7.8988880000000004E-4</v>
      </c>
      <c r="K30671">
        <v>9.4982790400000003E-2</v>
      </c>
      <c r="L30671">
        <v>0.17561296879999999</v>
      </c>
      <c r="M30671">
        <v>-2.0158984E-3</v>
      </c>
    </row>
    <row r="30672" spans="1:13" x14ac:dyDescent="0.25">
      <c r="A30672">
        <v>359012.79</v>
      </c>
      <c r="B30672">
        <v>2.1770956000000002E-3</v>
      </c>
      <c r="C30672">
        <v>1.9722239999999999E-3</v>
      </c>
      <c r="D30672">
        <v>5.7901400000000001E-5</v>
      </c>
      <c r="E30672">
        <v>0</v>
      </c>
      <c r="F30672">
        <v>0</v>
      </c>
      <c r="G30672">
        <v>0</v>
      </c>
      <c r="H30672">
        <v>4.7108022999999997E-3</v>
      </c>
      <c r="I30672">
        <v>1.5632422199999999E-2</v>
      </c>
      <c r="J30672">
        <v>-7.8989920000000001E-4</v>
      </c>
      <c r="K30672">
        <v>9.4982675899999994E-2</v>
      </c>
      <c r="L30672">
        <v>0.1756129652</v>
      </c>
      <c r="M30672">
        <v>-2.0158992999999999E-3</v>
      </c>
    </row>
    <row r="30673" spans="1:13" x14ac:dyDescent="0.25">
      <c r="A30673">
        <v>359012.8</v>
      </c>
      <c r="B30673">
        <v>2.1770995999999998E-3</v>
      </c>
      <c r="C30673">
        <v>1.9722386000000001E-3</v>
      </c>
      <c r="D30673">
        <v>5.7901500000000001E-5</v>
      </c>
      <c r="E30673">
        <v>0</v>
      </c>
      <c r="F30673">
        <v>0</v>
      </c>
      <c r="G30673">
        <v>0</v>
      </c>
      <c r="H30673">
        <v>4.7108128999999999E-3</v>
      </c>
      <c r="I30673">
        <v>1.5632443400000001E-2</v>
      </c>
      <c r="J30673">
        <v>-7.8991339999999997E-4</v>
      </c>
      <c r="K30673">
        <v>9.4982560699999996E-2</v>
      </c>
      <c r="L30673">
        <v>0.17561296179999999</v>
      </c>
      <c r="M30673">
        <v>-2.0159002999999998E-3</v>
      </c>
    </row>
    <row r="30674" spans="1:13" x14ac:dyDescent="0.25">
      <c r="A30674">
        <v>359012.81</v>
      </c>
      <c r="B30674">
        <v>2.1771035999999999E-3</v>
      </c>
      <c r="C30674">
        <v>1.9722531999999998E-3</v>
      </c>
      <c r="D30674">
        <v>5.7901600000000001E-5</v>
      </c>
      <c r="E30674">
        <v>0</v>
      </c>
      <c r="F30674">
        <v>0</v>
      </c>
      <c r="G30674">
        <v>0</v>
      </c>
      <c r="H30674">
        <v>4.7108235E-3</v>
      </c>
      <c r="I30674">
        <v>1.5632464700000001E-2</v>
      </c>
      <c r="J30674">
        <v>-7.8992669999999995E-4</v>
      </c>
      <c r="K30674">
        <v>9.4982445299999996E-2</v>
      </c>
      <c r="L30674">
        <v>0.17561295830000001</v>
      </c>
      <c r="M30674">
        <v>-2.0159012000000001E-3</v>
      </c>
    </row>
    <row r="30675" spans="1:13" x14ac:dyDescent="0.25">
      <c r="A30675">
        <v>359012.82</v>
      </c>
      <c r="B30675">
        <v>2.1771075999999999E-3</v>
      </c>
      <c r="C30675">
        <v>1.9722679000000001E-3</v>
      </c>
      <c r="D30675">
        <v>5.7901700000000002E-5</v>
      </c>
      <c r="E30675">
        <v>0</v>
      </c>
      <c r="F30675">
        <v>0</v>
      </c>
      <c r="G30675">
        <v>0</v>
      </c>
      <c r="H30675">
        <v>4.7108341999999997E-3</v>
      </c>
      <c r="I30675">
        <v>1.56324859E-2</v>
      </c>
      <c r="J30675">
        <v>-7.8993680000000004E-4</v>
      </c>
      <c r="K30675">
        <v>9.4982329599999998E-2</v>
      </c>
      <c r="L30675">
        <v>0.17561295499999999</v>
      </c>
      <c r="M30675">
        <v>-2.0159022E-3</v>
      </c>
    </row>
    <row r="30676" spans="1:13" x14ac:dyDescent="0.25">
      <c r="A30676">
        <v>359012.83</v>
      </c>
      <c r="B30676">
        <v>2.1771116E-3</v>
      </c>
      <c r="C30676">
        <v>1.9722826999999999E-3</v>
      </c>
      <c r="D30676">
        <v>5.7901800000000002E-5</v>
      </c>
      <c r="E30676">
        <v>0</v>
      </c>
      <c r="F30676">
        <v>0</v>
      </c>
      <c r="G30676">
        <v>0</v>
      </c>
      <c r="H30676">
        <v>4.710845E-3</v>
      </c>
      <c r="I30676">
        <v>1.5632507E-2</v>
      </c>
      <c r="J30676">
        <v>-7.8994519999999997E-4</v>
      </c>
      <c r="K30676">
        <v>9.4982213699999998E-2</v>
      </c>
      <c r="L30676">
        <v>0.17561295169999999</v>
      </c>
      <c r="M30676">
        <v>-2.0159030999999999E-3</v>
      </c>
    </row>
    <row r="30677" spans="1:13" x14ac:dyDescent="0.25">
      <c r="A30677">
        <v>359012.84</v>
      </c>
      <c r="B30677">
        <v>2.1771155E-3</v>
      </c>
      <c r="C30677">
        <v>1.9722974000000002E-3</v>
      </c>
      <c r="D30677">
        <v>5.7901900000000002E-5</v>
      </c>
      <c r="E30677">
        <v>0</v>
      </c>
      <c r="F30677">
        <v>0</v>
      </c>
      <c r="G30677">
        <v>0</v>
      </c>
      <c r="H30677">
        <v>4.7108558000000002E-3</v>
      </c>
      <c r="I30677">
        <v>1.5632528100000001E-2</v>
      </c>
      <c r="J30677">
        <v>-7.8995569999999998E-4</v>
      </c>
      <c r="K30677">
        <v>9.4982097500000001E-2</v>
      </c>
      <c r="L30677">
        <v>0.1756129485</v>
      </c>
      <c r="M30677">
        <v>-2.0159039999999998E-3</v>
      </c>
    </row>
    <row r="30678" spans="1:13" x14ac:dyDescent="0.25">
      <c r="A30678">
        <v>359012.85</v>
      </c>
      <c r="B30678">
        <v>2.1771195000000001E-3</v>
      </c>
      <c r="C30678">
        <v>1.9723122E-3</v>
      </c>
      <c r="D30678">
        <v>5.7902000000000002E-5</v>
      </c>
      <c r="E30678">
        <v>0</v>
      </c>
      <c r="F30678">
        <v>0</v>
      </c>
      <c r="G30678">
        <v>0</v>
      </c>
      <c r="H30678">
        <v>4.7108666000000004E-3</v>
      </c>
      <c r="I30678">
        <v>1.56325493E-2</v>
      </c>
      <c r="J30678">
        <v>-7.8996660000000001E-4</v>
      </c>
      <c r="K30678">
        <v>9.4981981100000001E-2</v>
      </c>
      <c r="L30678">
        <v>0.17561294520000001</v>
      </c>
      <c r="M30678">
        <v>-2.0159050000000001E-3</v>
      </c>
    </row>
    <row r="30679" spans="1:13" x14ac:dyDescent="0.25">
      <c r="A30679">
        <v>359012.86</v>
      </c>
      <c r="B30679">
        <v>2.1771235000000002E-3</v>
      </c>
      <c r="C30679">
        <v>1.9723269999999998E-3</v>
      </c>
      <c r="D30679">
        <v>5.7902100000000003E-5</v>
      </c>
      <c r="E30679">
        <v>0</v>
      </c>
      <c r="F30679">
        <v>0</v>
      </c>
      <c r="G30679">
        <v>0</v>
      </c>
      <c r="H30679">
        <v>4.7108773999999997E-3</v>
      </c>
      <c r="I30679">
        <v>1.5632570700000001E-2</v>
      </c>
      <c r="J30679">
        <v>-7.8997659999999995E-4</v>
      </c>
      <c r="K30679">
        <v>9.4981864499999999E-2</v>
      </c>
      <c r="L30679">
        <v>0.17561294190000001</v>
      </c>
      <c r="M30679">
        <v>-2.0159059E-3</v>
      </c>
    </row>
    <row r="30680" spans="1:13" x14ac:dyDescent="0.25">
      <c r="A30680">
        <v>359012.87</v>
      </c>
      <c r="B30680">
        <v>2.1771274999999998E-3</v>
      </c>
      <c r="C30680">
        <v>1.9723418000000001E-3</v>
      </c>
      <c r="D30680">
        <v>5.7902200000000003E-5</v>
      </c>
      <c r="E30680">
        <v>0</v>
      </c>
      <c r="F30680">
        <v>0</v>
      </c>
      <c r="G30680">
        <v>0</v>
      </c>
      <c r="H30680">
        <v>4.7108881999999999E-3</v>
      </c>
      <c r="I30680">
        <v>1.5632592099999999E-2</v>
      </c>
      <c r="J30680">
        <v>-7.8998709999999995E-4</v>
      </c>
      <c r="K30680">
        <v>9.4981747899999996E-2</v>
      </c>
      <c r="L30680">
        <v>0.17561293859999999</v>
      </c>
      <c r="M30680">
        <v>-2.0159067999999999E-3</v>
      </c>
    </row>
    <row r="30681" spans="1:13" x14ac:dyDescent="0.25">
      <c r="A30681">
        <v>359012.88</v>
      </c>
      <c r="B30681">
        <v>2.1771315999999999E-3</v>
      </c>
      <c r="C30681">
        <v>1.9723567E-3</v>
      </c>
      <c r="D30681">
        <v>5.7902300000000003E-5</v>
      </c>
      <c r="E30681">
        <v>0</v>
      </c>
      <c r="F30681">
        <v>0</v>
      </c>
      <c r="G30681">
        <v>0</v>
      </c>
      <c r="H30681">
        <v>4.7108990999999998E-3</v>
      </c>
      <c r="I30681">
        <v>1.5632613600000001E-2</v>
      </c>
      <c r="J30681">
        <v>-7.8999739999999999E-4</v>
      </c>
      <c r="K30681">
        <v>9.4981630900000003E-2</v>
      </c>
      <c r="L30681">
        <v>0.17561293519999999</v>
      </c>
      <c r="M30681">
        <v>-2.0159078000000002E-3</v>
      </c>
    </row>
    <row r="30682" spans="1:13" x14ac:dyDescent="0.25">
      <c r="A30682">
        <v>359012.89</v>
      </c>
      <c r="B30682">
        <v>2.1771356E-3</v>
      </c>
      <c r="C30682">
        <v>1.9723714999999998E-3</v>
      </c>
      <c r="D30682">
        <v>5.7902300000000003E-5</v>
      </c>
      <c r="E30682">
        <v>0</v>
      </c>
      <c r="F30682">
        <v>0</v>
      </c>
      <c r="G30682">
        <v>0</v>
      </c>
      <c r="H30682">
        <v>4.7109099E-3</v>
      </c>
      <c r="I30682">
        <v>1.5632635200000002E-2</v>
      </c>
      <c r="J30682">
        <v>-7.9000529999999998E-4</v>
      </c>
      <c r="K30682">
        <v>9.4981513899999995E-2</v>
      </c>
      <c r="L30682">
        <v>0.17561293180000001</v>
      </c>
      <c r="M30682">
        <v>-2.0159087000000001E-3</v>
      </c>
    </row>
    <row r="30683" spans="1:13" x14ac:dyDescent="0.25">
      <c r="A30683">
        <v>359012.9</v>
      </c>
      <c r="B30683">
        <v>2.1771397E-3</v>
      </c>
      <c r="C30683">
        <v>1.9723864000000002E-3</v>
      </c>
      <c r="D30683">
        <v>5.7902400000000003E-5</v>
      </c>
      <c r="E30683">
        <v>0</v>
      </c>
      <c r="F30683">
        <v>0</v>
      </c>
      <c r="G30683">
        <v>0</v>
      </c>
      <c r="H30683">
        <v>4.7109207999999998E-3</v>
      </c>
      <c r="I30683">
        <v>1.5632656799999999E-2</v>
      </c>
      <c r="J30683">
        <v>-7.9001310000000003E-4</v>
      </c>
      <c r="K30683">
        <v>9.4981396699999998E-2</v>
      </c>
      <c r="L30683">
        <v>0.17561292840000001</v>
      </c>
      <c r="M30683">
        <v>-2.0159097E-3</v>
      </c>
    </row>
    <row r="30684" spans="1:13" x14ac:dyDescent="0.25">
      <c r="A30684">
        <v>359012.91</v>
      </c>
      <c r="B30684">
        <v>2.1771437000000001E-3</v>
      </c>
      <c r="C30684">
        <v>1.9724013E-3</v>
      </c>
      <c r="D30684">
        <v>5.7902500000000003E-5</v>
      </c>
      <c r="E30684">
        <v>0</v>
      </c>
      <c r="F30684">
        <v>0</v>
      </c>
      <c r="G30684">
        <v>0</v>
      </c>
      <c r="H30684">
        <v>4.7109316E-3</v>
      </c>
      <c r="I30684">
        <v>1.5632678399999999E-2</v>
      </c>
      <c r="J30684">
        <v>-7.9002279999999998E-4</v>
      </c>
      <c r="K30684">
        <v>9.4981279900000007E-2</v>
      </c>
      <c r="L30684">
        <v>0.175612925</v>
      </c>
      <c r="M30684">
        <v>-2.0159105999999999E-3</v>
      </c>
    </row>
    <row r="30685" spans="1:13" x14ac:dyDescent="0.25">
      <c r="A30685">
        <v>359012.92</v>
      </c>
      <c r="B30685">
        <v>2.1771477000000002E-3</v>
      </c>
      <c r="C30685">
        <v>1.9724160999999999E-3</v>
      </c>
      <c r="D30685">
        <v>5.7902599999999997E-5</v>
      </c>
      <c r="E30685">
        <v>0</v>
      </c>
      <c r="F30685">
        <v>0</v>
      </c>
      <c r="G30685">
        <v>0</v>
      </c>
      <c r="H30685">
        <v>4.7109424000000002E-3</v>
      </c>
      <c r="I30685">
        <v>1.56326998E-2</v>
      </c>
      <c r="J30685">
        <v>-7.9003549999999997E-4</v>
      </c>
      <c r="K30685">
        <v>9.4981163300000004E-2</v>
      </c>
      <c r="L30685">
        <v>0.17561292170000001</v>
      </c>
      <c r="M30685">
        <v>-2.0159116000000002E-3</v>
      </c>
    </row>
    <row r="30686" spans="1:13" x14ac:dyDescent="0.25">
      <c r="A30686">
        <v>359012.93</v>
      </c>
      <c r="B30686">
        <v>2.1771516999999998E-3</v>
      </c>
      <c r="C30686">
        <v>1.9724308000000001E-3</v>
      </c>
      <c r="D30686">
        <v>5.7902699999999997E-5</v>
      </c>
      <c r="E30686">
        <v>0</v>
      </c>
      <c r="F30686">
        <v>0</v>
      </c>
      <c r="G30686">
        <v>0</v>
      </c>
      <c r="H30686">
        <v>4.7109532000000004E-3</v>
      </c>
      <c r="I30686">
        <v>1.5632720999999999E-2</v>
      </c>
      <c r="J30686">
        <v>-7.900483E-4</v>
      </c>
      <c r="K30686">
        <v>9.4981046999999999E-2</v>
      </c>
      <c r="L30686">
        <v>0.17561291840000001</v>
      </c>
      <c r="M30686">
        <v>-2.0159125000000001E-3</v>
      </c>
    </row>
    <row r="30687" spans="1:13" x14ac:dyDescent="0.25">
      <c r="A30687">
        <v>359012.94</v>
      </c>
      <c r="B30687">
        <v>2.1771556999999999E-3</v>
      </c>
      <c r="C30687">
        <v>1.9724454999999999E-3</v>
      </c>
      <c r="D30687">
        <v>5.7902799999999997E-5</v>
      </c>
      <c r="E30687">
        <v>0</v>
      </c>
      <c r="F30687">
        <v>0</v>
      </c>
      <c r="G30687">
        <v>0</v>
      </c>
      <c r="H30687">
        <v>4.7109639000000002E-3</v>
      </c>
      <c r="I30687">
        <v>1.5632742200000001E-2</v>
      </c>
      <c r="J30687">
        <v>-7.9005809999999998E-4</v>
      </c>
      <c r="K30687">
        <v>9.4980931099999999E-2</v>
      </c>
      <c r="L30687">
        <v>0.17561291500000001</v>
      </c>
      <c r="M30687">
        <v>-2.0159135E-3</v>
      </c>
    </row>
    <row r="30688" spans="1:13" x14ac:dyDescent="0.25">
      <c r="A30688">
        <v>359012.95</v>
      </c>
      <c r="B30688">
        <v>2.1771596999999999E-3</v>
      </c>
      <c r="C30688">
        <v>1.9724602000000002E-3</v>
      </c>
      <c r="D30688">
        <v>5.7902899999999997E-5</v>
      </c>
      <c r="E30688">
        <v>0</v>
      </c>
      <c r="F30688">
        <v>0</v>
      </c>
      <c r="G30688">
        <v>0</v>
      </c>
      <c r="H30688">
        <v>4.7109745000000003E-3</v>
      </c>
      <c r="I30688">
        <v>1.5632763399999999E-2</v>
      </c>
      <c r="J30688">
        <v>-7.9006759999999997E-4</v>
      </c>
      <c r="K30688">
        <v>9.4980815600000004E-2</v>
      </c>
      <c r="L30688">
        <v>0.1756129116</v>
      </c>
      <c r="M30688">
        <v>-2.0159143999999999E-3</v>
      </c>
    </row>
    <row r="30689" spans="1:13" x14ac:dyDescent="0.25">
      <c r="A30689">
        <v>359012.96</v>
      </c>
      <c r="B30689">
        <v>2.1771637E-3</v>
      </c>
      <c r="C30689">
        <v>1.9724749E-3</v>
      </c>
      <c r="D30689">
        <v>5.7902999999999998E-5</v>
      </c>
      <c r="E30689">
        <v>0</v>
      </c>
      <c r="F30689">
        <v>0</v>
      </c>
      <c r="G30689">
        <v>0</v>
      </c>
      <c r="H30689">
        <v>4.7109852000000001E-3</v>
      </c>
      <c r="I30689">
        <v>1.56327845E-2</v>
      </c>
      <c r="J30689">
        <v>-7.900766E-4</v>
      </c>
      <c r="K30689">
        <v>9.4980699900000007E-2</v>
      </c>
      <c r="L30689">
        <v>0.17561290830000001</v>
      </c>
      <c r="M30689">
        <v>-2.0159153000000002E-3</v>
      </c>
    </row>
    <row r="30690" spans="1:13" x14ac:dyDescent="0.25">
      <c r="A30690">
        <v>359012.97</v>
      </c>
      <c r="B30690">
        <v>2.1771677000000001E-3</v>
      </c>
      <c r="C30690">
        <v>1.9724895999999998E-3</v>
      </c>
      <c r="D30690">
        <v>5.7903099999999998E-5</v>
      </c>
      <c r="E30690">
        <v>0</v>
      </c>
      <c r="F30690">
        <v>0</v>
      </c>
      <c r="G30690">
        <v>0</v>
      </c>
      <c r="H30690">
        <v>4.7109958999999998E-3</v>
      </c>
      <c r="I30690">
        <v>1.56328058E-2</v>
      </c>
      <c r="J30690">
        <v>-7.9008460000000002E-4</v>
      </c>
      <c r="K30690">
        <v>9.4980584100000001E-2</v>
      </c>
      <c r="L30690">
        <v>0.17561290490000001</v>
      </c>
      <c r="M30690">
        <v>-2.0159163000000001E-3</v>
      </c>
    </row>
    <row r="30691" spans="1:13" x14ac:dyDescent="0.25">
      <c r="A30691">
        <v>359012.98</v>
      </c>
      <c r="B30691">
        <v>2.1771717000000001E-3</v>
      </c>
      <c r="C30691">
        <v>1.9725044000000001E-3</v>
      </c>
      <c r="D30691">
        <v>5.7903099999999998E-5</v>
      </c>
      <c r="E30691">
        <v>0</v>
      </c>
      <c r="F30691">
        <v>0</v>
      </c>
      <c r="G30691">
        <v>0</v>
      </c>
      <c r="H30691">
        <v>4.7110067E-3</v>
      </c>
      <c r="I30691">
        <v>1.5632827200000001E-2</v>
      </c>
      <c r="J30691">
        <v>-7.900925E-4</v>
      </c>
      <c r="K30691">
        <v>9.4980467700000001E-2</v>
      </c>
      <c r="L30691">
        <v>0.1756129015</v>
      </c>
      <c r="M30691">
        <v>-2.0159172E-3</v>
      </c>
    </row>
    <row r="30692" spans="1:13" x14ac:dyDescent="0.25">
      <c r="A30692">
        <v>359012.99</v>
      </c>
      <c r="B30692">
        <v>2.1771757000000002E-3</v>
      </c>
      <c r="C30692">
        <v>1.9725191999999999E-3</v>
      </c>
      <c r="D30692">
        <v>5.7903199999999998E-5</v>
      </c>
      <c r="E30692">
        <v>0</v>
      </c>
      <c r="F30692">
        <v>0</v>
      </c>
      <c r="G30692">
        <v>0</v>
      </c>
      <c r="H30692">
        <v>4.7110175000000002E-3</v>
      </c>
      <c r="I30692">
        <v>1.5632848500000001E-2</v>
      </c>
      <c r="J30692">
        <v>-7.9010090000000005E-4</v>
      </c>
      <c r="K30692">
        <v>9.4980350899999996E-2</v>
      </c>
      <c r="L30692">
        <v>0.17561289820000001</v>
      </c>
      <c r="M30692">
        <v>-2.0159181999999999E-3</v>
      </c>
    </row>
    <row r="30693" spans="1:13" x14ac:dyDescent="0.25">
      <c r="A30693">
        <v>359013</v>
      </c>
      <c r="B30693">
        <v>2.1771860999999998E-3</v>
      </c>
      <c r="C30693">
        <v>1.9725582999999998E-3</v>
      </c>
      <c r="D30693">
        <v>5.7902000000000002E-5</v>
      </c>
      <c r="E30693">
        <v>0</v>
      </c>
      <c r="F30693">
        <v>0</v>
      </c>
      <c r="G30693">
        <v>0</v>
      </c>
      <c r="H30693">
        <v>4.7110473E-3</v>
      </c>
      <c r="I30693">
        <v>1.5632907500000001E-2</v>
      </c>
      <c r="J30693">
        <v>-7.8996820000000001E-4</v>
      </c>
      <c r="K30693">
        <v>9.4980036000000004E-2</v>
      </c>
      <c r="L30693">
        <v>0.17561288829999999</v>
      </c>
      <c r="M30693">
        <v>-2.0159204000000002E-3</v>
      </c>
    </row>
    <row r="30694" spans="1:13" x14ac:dyDescent="0.25">
      <c r="A30694">
        <v>359013.01</v>
      </c>
      <c r="B30694">
        <v>2.1771898999999998E-3</v>
      </c>
      <c r="C30694">
        <v>1.9725728E-3</v>
      </c>
      <c r="D30694">
        <v>5.7902100000000003E-5</v>
      </c>
      <c r="E30694">
        <v>0</v>
      </c>
      <c r="F30694">
        <v>0</v>
      </c>
      <c r="G30694">
        <v>0</v>
      </c>
      <c r="H30694">
        <v>4.7110579999999997E-3</v>
      </c>
      <c r="I30694">
        <v>1.56329282E-2</v>
      </c>
      <c r="J30694">
        <v>-7.8997989999999999E-4</v>
      </c>
      <c r="K30694">
        <v>9.4979921699999997E-2</v>
      </c>
      <c r="L30694">
        <v>0.17561288520000001</v>
      </c>
      <c r="M30694">
        <v>-2.0159213E-3</v>
      </c>
    </row>
    <row r="30695" spans="1:13" x14ac:dyDescent="0.25">
      <c r="A30695">
        <v>359013.02</v>
      </c>
      <c r="B30695">
        <v>2.1771937999999998E-3</v>
      </c>
      <c r="C30695">
        <v>1.9725873000000001E-3</v>
      </c>
      <c r="D30695">
        <v>5.7902200000000003E-5</v>
      </c>
      <c r="E30695">
        <v>0</v>
      </c>
      <c r="F30695">
        <v>0</v>
      </c>
      <c r="G30695">
        <v>0</v>
      </c>
      <c r="H30695">
        <v>4.7110685999999999E-3</v>
      </c>
      <c r="I30695">
        <v>1.5632949E-2</v>
      </c>
      <c r="J30695">
        <v>-7.8998990000000004E-4</v>
      </c>
      <c r="K30695">
        <v>9.4979807499999999E-2</v>
      </c>
      <c r="L30695">
        <v>0.175612882</v>
      </c>
      <c r="M30695">
        <v>-2.0159221999999999E-3</v>
      </c>
    </row>
    <row r="30696" spans="1:13" x14ac:dyDescent="0.25">
      <c r="A30696">
        <v>359013.03</v>
      </c>
      <c r="B30696">
        <v>2.1771976999999999E-3</v>
      </c>
      <c r="C30696">
        <v>1.9726017999999999E-3</v>
      </c>
      <c r="D30696">
        <v>5.7902300000000003E-5</v>
      </c>
      <c r="E30696">
        <v>0</v>
      </c>
      <c r="F30696">
        <v>0</v>
      </c>
      <c r="G30696">
        <v>0</v>
      </c>
      <c r="H30696">
        <v>4.7110792999999996E-3</v>
      </c>
      <c r="I30696">
        <v>1.5632969600000001E-2</v>
      </c>
      <c r="J30696">
        <v>-7.89999E-4</v>
      </c>
      <c r="K30696">
        <v>9.4979693399999995E-2</v>
      </c>
      <c r="L30696">
        <v>0.175612879</v>
      </c>
      <c r="M30696">
        <v>-2.0159230999999998E-3</v>
      </c>
    </row>
    <row r="30697" spans="1:13" x14ac:dyDescent="0.25">
      <c r="A30697">
        <v>359013.04</v>
      </c>
      <c r="B30697">
        <v>2.1772014999999999E-3</v>
      </c>
      <c r="C30697">
        <v>1.9726163000000001E-3</v>
      </c>
      <c r="D30697">
        <v>5.7902400000000003E-5</v>
      </c>
      <c r="E30697">
        <v>0</v>
      </c>
      <c r="F30697">
        <v>0</v>
      </c>
      <c r="G30697">
        <v>0</v>
      </c>
      <c r="H30697">
        <v>4.7110898999999998E-3</v>
      </c>
      <c r="I30697">
        <v>1.5632990199999999E-2</v>
      </c>
      <c r="J30697">
        <v>-7.9000999999999995E-4</v>
      </c>
      <c r="K30697">
        <v>9.4979579600000003E-2</v>
      </c>
      <c r="L30697">
        <v>0.175612876</v>
      </c>
      <c r="M30697">
        <v>-2.0159240000000001E-3</v>
      </c>
    </row>
    <row r="30698" spans="1:13" x14ac:dyDescent="0.25">
      <c r="A30698">
        <v>359013.05</v>
      </c>
      <c r="B30698">
        <v>2.1772053999999999E-3</v>
      </c>
      <c r="C30698">
        <v>1.9726307000000002E-3</v>
      </c>
      <c r="D30698">
        <v>5.7902500000000003E-5</v>
      </c>
      <c r="E30698">
        <v>0</v>
      </c>
      <c r="F30698">
        <v>0</v>
      </c>
      <c r="G30698">
        <v>0</v>
      </c>
      <c r="H30698">
        <v>4.7111006000000004E-3</v>
      </c>
      <c r="I30698">
        <v>1.56330108E-2</v>
      </c>
      <c r="J30698">
        <v>-7.9002049999999996E-4</v>
      </c>
      <c r="K30698">
        <v>9.4979465599999993E-2</v>
      </c>
      <c r="L30698">
        <v>0.17561287289999999</v>
      </c>
      <c r="M30698">
        <v>-2.0159249E-3</v>
      </c>
    </row>
    <row r="30699" spans="1:13" x14ac:dyDescent="0.25">
      <c r="A30699">
        <v>359013.06</v>
      </c>
      <c r="B30699">
        <v>2.1772092999999999E-3</v>
      </c>
      <c r="C30699">
        <v>1.9726451999999999E-3</v>
      </c>
      <c r="D30699">
        <v>5.7902500000000003E-5</v>
      </c>
      <c r="E30699">
        <v>0</v>
      </c>
      <c r="F30699">
        <v>0</v>
      </c>
      <c r="G30699">
        <v>0</v>
      </c>
      <c r="H30699">
        <v>4.7111111999999997E-3</v>
      </c>
      <c r="I30699">
        <v>1.56330316E-2</v>
      </c>
      <c r="J30699">
        <v>-7.9002749999999996E-4</v>
      </c>
      <c r="K30699">
        <v>9.4979351399999995E-2</v>
      </c>
      <c r="L30699">
        <v>0.17561286970000001</v>
      </c>
      <c r="M30699">
        <v>-2.0159257999999998E-3</v>
      </c>
    </row>
    <row r="30700" spans="1:13" x14ac:dyDescent="0.25">
      <c r="A30700">
        <v>359013.07</v>
      </c>
      <c r="B30700">
        <v>2.1772132E-3</v>
      </c>
      <c r="C30700">
        <v>1.9726598000000001E-3</v>
      </c>
      <c r="D30700">
        <v>5.7902599999999997E-5</v>
      </c>
      <c r="E30700">
        <v>0</v>
      </c>
      <c r="F30700">
        <v>0</v>
      </c>
      <c r="G30700">
        <v>0</v>
      </c>
      <c r="H30700">
        <v>4.7111217999999998E-3</v>
      </c>
      <c r="I30700">
        <v>1.5633052500000001E-2</v>
      </c>
      <c r="J30700">
        <v>-7.9003470000000003E-4</v>
      </c>
      <c r="K30700">
        <v>9.4979236999999994E-2</v>
      </c>
      <c r="L30700">
        <v>0.17561286649999999</v>
      </c>
      <c r="M30700">
        <v>-2.0159267000000002E-3</v>
      </c>
    </row>
    <row r="30701" spans="1:13" x14ac:dyDescent="0.25">
      <c r="A30701">
        <v>359013.08</v>
      </c>
      <c r="B30701">
        <v>2.1772171E-3</v>
      </c>
      <c r="C30701">
        <v>1.9726742999999999E-3</v>
      </c>
      <c r="D30701">
        <v>5.7902699999999997E-5</v>
      </c>
      <c r="E30701">
        <v>0</v>
      </c>
      <c r="F30701">
        <v>0</v>
      </c>
      <c r="G30701">
        <v>0</v>
      </c>
      <c r="H30701">
        <v>4.7111326E-3</v>
      </c>
      <c r="I30701">
        <v>1.56330732E-2</v>
      </c>
      <c r="J30701">
        <v>-7.9004569999999998E-4</v>
      </c>
      <c r="K30701">
        <v>9.4979122400000005E-2</v>
      </c>
      <c r="L30701">
        <v>0.17561286340000001</v>
      </c>
      <c r="M30701">
        <v>-2.0159276E-3</v>
      </c>
    </row>
    <row r="30702" spans="1:13" x14ac:dyDescent="0.25">
      <c r="A30702">
        <v>359013.09</v>
      </c>
      <c r="B30702">
        <v>2.1772209E-3</v>
      </c>
      <c r="C30702">
        <v>1.9726889000000001E-3</v>
      </c>
      <c r="D30702">
        <v>5.7902799999999997E-5</v>
      </c>
      <c r="E30702">
        <v>0</v>
      </c>
      <c r="F30702">
        <v>0</v>
      </c>
      <c r="G30702">
        <v>0</v>
      </c>
      <c r="H30702">
        <v>4.7111432999999998E-3</v>
      </c>
      <c r="I30702">
        <v>1.5633094E-2</v>
      </c>
      <c r="J30702">
        <v>-7.9005679999999997E-4</v>
      </c>
      <c r="K30702">
        <v>9.4979007800000001E-2</v>
      </c>
      <c r="L30702">
        <v>0.17561286039999999</v>
      </c>
      <c r="M30702">
        <v>-2.0159284999999999E-3</v>
      </c>
    </row>
    <row r="30703" spans="1:13" x14ac:dyDescent="0.25">
      <c r="A30703">
        <v>359013.1</v>
      </c>
      <c r="B30703">
        <v>2.1772248E-3</v>
      </c>
      <c r="C30703">
        <v>1.9727033999999998E-3</v>
      </c>
      <c r="D30703">
        <v>5.7902899999999997E-5</v>
      </c>
      <c r="E30703">
        <v>0</v>
      </c>
      <c r="F30703">
        <v>0</v>
      </c>
      <c r="G30703">
        <v>0</v>
      </c>
      <c r="H30703">
        <v>4.7111538999999999E-3</v>
      </c>
      <c r="I30703">
        <v>1.5633114699999999E-2</v>
      </c>
      <c r="J30703">
        <v>-7.9006509999999999E-4</v>
      </c>
      <c r="K30703">
        <v>9.4978893699999997E-2</v>
      </c>
      <c r="L30703">
        <v>0.1756128572</v>
      </c>
      <c r="M30703">
        <v>-2.0159294000000002E-3</v>
      </c>
    </row>
    <row r="30704" spans="1:13" x14ac:dyDescent="0.25">
      <c r="A30704">
        <v>359013.11</v>
      </c>
      <c r="B30704">
        <v>2.1772287E-3</v>
      </c>
      <c r="C30704">
        <v>1.9727178E-3</v>
      </c>
      <c r="D30704">
        <v>5.7902899999999997E-5</v>
      </c>
      <c r="E30704">
        <v>0</v>
      </c>
      <c r="F30704">
        <v>0</v>
      </c>
      <c r="G30704">
        <v>0</v>
      </c>
      <c r="H30704">
        <v>4.7111643999999996E-3</v>
      </c>
      <c r="I30704">
        <v>1.5633135499999999E-2</v>
      </c>
      <c r="J30704">
        <v>-7.9007440000000001E-4</v>
      </c>
      <c r="K30704">
        <v>9.4978779999999999E-2</v>
      </c>
      <c r="L30704">
        <v>0.1756128539</v>
      </c>
      <c r="M30704">
        <v>-2.0159303000000001E-3</v>
      </c>
    </row>
    <row r="30705" spans="1:13" x14ac:dyDescent="0.25">
      <c r="A30705">
        <v>359013.12</v>
      </c>
      <c r="B30705">
        <v>2.1772326000000001E-3</v>
      </c>
      <c r="C30705">
        <v>1.9727322000000001E-3</v>
      </c>
      <c r="D30705">
        <v>5.7902999999999998E-5</v>
      </c>
      <c r="E30705">
        <v>0</v>
      </c>
      <c r="F30705">
        <v>0</v>
      </c>
      <c r="G30705">
        <v>0</v>
      </c>
      <c r="H30705">
        <v>4.7111749000000001E-3</v>
      </c>
      <c r="I30705">
        <v>1.5633156200000001E-2</v>
      </c>
      <c r="J30705">
        <v>-7.9008379999999997E-4</v>
      </c>
      <c r="K30705">
        <v>9.4978666700000006E-2</v>
      </c>
      <c r="L30705">
        <v>0.17561285069999999</v>
      </c>
      <c r="M30705">
        <v>-2.0159313E-3</v>
      </c>
    </row>
    <row r="30706" spans="1:13" x14ac:dyDescent="0.25">
      <c r="A30706">
        <v>359013.13</v>
      </c>
      <c r="B30706">
        <v>2.1772365000000001E-3</v>
      </c>
      <c r="C30706">
        <v>1.9727464999999998E-3</v>
      </c>
      <c r="D30706">
        <v>5.7903099999999998E-5</v>
      </c>
      <c r="E30706">
        <v>0</v>
      </c>
      <c r="F30706">
        <v>0</v>
      </c>
      <c r="G30706">
        <v>0</v>
      </c>
      <c r="H30706">
        <v>4.7111853000000002E-3</v>
      </c>
      <c r="I30706">
        <v>1.56331769E-2</v>
      </c>
      <c r="J30706">
        <v>-7.9009260000000004E-4</v>
      </c>
      <c r="K30706">
        <v>9.4978553600000001E-2</v>
      </c>
      <c r="L30706">
        <v>0.17561284739999999</v>
      </c>
      <c r="M30706">
        <v>-2.0159321999999999E-3</v>
      </c>
    </row>
    <row r="30707" spans="1:13" x14ac:dyDescent="0.25">
      <c r="A30707">
        <v>359013.14</v>
      </c>
      <c r="B30707">
        <v>2.1772405000000002E-3</v>
      </c>
      <c r="C30707">
        <v>1.9727608999999999E-3</v>
      </c>
      <c r="D30707">
        <v>5.7903199999999998E-5</v>
      </c>
      <c r="E30707">
        <v>0</v>
      </c>
      <c r="F30707">
        <v>0</v>
      </c>
      <c r="G30707">
        <v>0</v>
      </c>
      <c r="H30707">
        <v>4.7111955999999998E-3</v>
      </c>
      <c r="I30707">
        <v>1.56331977E-2</v>
      </c>
      <c r="J30707">
        <v>-7.9010009999999999E-4</v>
      </c>
      <c r="K30707">
        <v>9.4978440799999994E-2</v>
      </c>
      <c r="L30707">
        <v>0.17561284390000001</v>
      </c>
      <c r="M30707">
        <v>-2.0159331000000002E-3</v>
      </c>
    </row>
    <row r="30708" spans="1:13" x14ac:dyDescent="0.25">
      <c r="A30708">
        <v>359013.15</v>
      </c>
      <c r="B30708">
        <v>2.1772444999999998E-3</v>
      </c>
      <c r="C30708">
        <v>1.9727752E-3</v>
      </c>
      <c r="D30708">
        <v>5.7903199999999998E-5</v>
      </c>
      <c r="E30708">
        <v>0</v>
      </c>
      <c r="F30708">
        <v>0</v>
      </c>
      <c r="G30708">
        <v>0</v>
      </c>
      <c r="H30708">
        <v>4.7112059999999999E-3</v>
      </c>
      <c r="I30708">
        <v>1.56332187E-2</v>
      </c>
      <c r="J30708">
        <v>-7.9010790000000005E-4</v>
      </c>
      <c r="K30708">
        <v>9.4978327700000004E-2</v>
      </c>
      <c r="L30708">
        <v>0.1756128404</v>
      </c>
      <c r="M30708">
        <v>-2.0159341000000001E-3</v>
      </c>
    </row>
    <row r="30709" spans="1:13" x14ac:dyDescent="0.25">
      <c r="A30709">
        <v>359013.16</v>
      </c>
      <c r="B30709">
        <v>2.1772483999999998E-3</v>
      </c>
      <c r="C30709">
        <v>1.9727896000000002E-3</v>
      </c>
      <c r="D30709">
        <v>5.7903299999999998E-5</v>
      </c>
      <c r="E30709">
        <v>0</v>
      </c>
      <c r="F30709">
        <v>0</v>
      </c>
      <c r="G30709">
        <v>0</v>
      </c>
      <c r="H30709">
        <v>4.7112164E-3</v>
      </c>
      <c r="I30709">
        <v>1.56332395E-2</v>
      </c>
      <c r="J30709">
        <v>-7.9011719999999997E-4</v>
      </c>
      <c r="K30709">
        <v>9.4978214599999999E-2</v>
      </c>
      <c r="L30709">
        <v>0.17561283699999999</v>
      </c>
      <c r="M30709">
        <v>-2.0159349999999999E-3</v>
      </c>
    </row>
    <row r="30710" spans="1:13" x14ac:dyDescent="0.25">
      <c r="A30710">
        <v>359013.17</v>
      </c>
      <c r="B30710">
        <v>2.1772522999999998E-3</v>
      </c>
      <c r="C30710">
        <v>1.9728039999999999E-3</v>
      </c>
      <c r="D30710">
        <v>5.7903399999999999E-5</v>
      </c>
      <c r="E30710">
        <v>0</v>
      </c>
      <c r="F30710">
        <v>0</v>
      </c>
      <c r="G30710">
        <v>0</v>
      </c>
      <c r="H30710">
        <v>4.7112268000000001E-3</v>
      </c>
      <c r="I30710">
        <v>1.56332603E-2</v>
      </c>
      <c r="J30710">
        <v>-7.9012630000000004E-4</v>
      </c>
      <c r="K30710">
        <v>9.4978101300000006E-2</v>
      </c>
      <c r="L30710">
        <v>0.17561283359999999</v>
      </c>
      <c r="M30710">
        <v>-2.0159359999999999E-3</v>
      </c>
    </row>
    <row r="30711" spans="1:13" x14ac:dyDescent="0.25">
      <c r="A30711">
        <v>359013.18</v>
      </c>
      <c r="B30711">
        <v>2.1772562999999999E-3</v>
      </c>
      <c r="C30711">
        <v>1.9728184E-3</v>
      </c>
      <c r="D30711">
        <v>5.7903499999999999E-5</v>
      </c>
      <c r="E30711">
        <v>0</v>
      </c>
      <c r="F30711">
        <v>0</v>
      </c>
      <c r="G30711">
        <v>0</v>
      </c>
      <c r="H30711">
        <v>4.7112372999999997E-3</v>
      </c>
      <c r="I30711">
        <v>1.5633281299999999E-2</v>
      </c>
      <c r="J30711">
        <v>-7.9013339999999997E-4</v>
      </c>
      <c r="K30711">
        <v>9.4977987700000002E-2</v>
      </c>
      <c r="L30711">
        <v>0.17561283019999999</v>
      </c>
      <c r="M30711">
        <v>-2.0159369000000002E-3</v>
      </c>
    </row>
    <row r="30712" spans="1:13" x14ac:dyDescent="0.25">
      <c r="A30712">
        <v>359013.19</v>
      </c>
      <c r="B30712">
        <v>2.1772601999999999E-3</v>
      </c>
      <c r="C30712">
        <v>1.9728328000000002E-3</v>
      </c>
      <c r="D30712">
        <v>5.7903499999999999E-5</v>
      </c>
      <c r="E30712">
        <v>0</v>
      </c>
      <c r="F30712">
        <v>0</v>
      </c>
      <c r="G30712">
        <v>0</v>
      </c>
      <c r="H30712">
        <v>4.7112476999999998E-3</v>
      </c>
      <c r="I30712">
        <v>1.56333021E-2</v>
      </c>
      <c r="J30712">
        <v>-7.9013779999999995E-4</v>
      </c>
      <c r="K30712">
        <v>9.4977874399999995E-2</v>
      </c>
      <c r="L30712">
        <v>0.17561282689999999</v>
      </c>
      <c r="M30712">
        <v>-2.0159378E-3</v>
      </c>
    </row>
    <row r="30713" spans="1:13" x14ac:dyDescent="0.25">
      <c r="A30713">
        <v>359013.2</v>
      </c>
      <c r="B30713">
        <v>2.1772641E-3</v>
      </c>
      <c r="C30713">
        <v>1.9728471999999999E-3</v>
      </c>
      <c r="D30713">
        <v>5.7903599999999999E-5</v>
      </c>
      <c r="E30713">
        <v>0</v>
      </c>
      <c r="F30713">
        <v>0</v>
      </c>
      <c r="G30713">
        <v>0</v>
      </c>
      <c r="H30713">
        <v>4.7112582000000004E-3</v>
      </c>
      <c r="I30713">
        <v>1.5633322700000001E-2</v>
      </c>
      <c r="J30713">
        <v>-7.901424E-4</v>
      </c>
      <c r="K30713">
        <v>9.4977760999999994E-2</v>
      </c>
      <c r="L30713">
        <v>0.1756128236</v>
      </c>
      <c r="M30713">
        <v>-2.0159387999999999E-3</v>
      </c>
    </row>
    <row r="30714" spans="1:13" x14ac:dyDescent="0.25">
      <c r="A30714">
        <v>359013.21</v>
      </c>
      <c r="B30714">
        <v>2.177268E-3</v>
      </c>
      <c r="C30714">
        <v>1.9728616E-3</v>
      </c>
      <c r="D30714">
        <v>5.7903599999999999E-5</v>
      </c>
      <c r="E30714">
        <v>0</v>
      </c>
      <c r="F30714">
        <v>0</v>
      </c>
      <c r="G30714">
        <v>0</v>
      </c>
      <c r="H30714">
        <v>4.7112687E-3</v>
      </c>
      <c r="I30714">
        <v>1.5633343399999999E-2</v>
      </c>
      <c r="J30714">
        <v>-7.9014829999999995E-4</v>
      </c>
      <c r="K30714">
        <v>9.4977647400000004E-2</v>
      </c>
      <c r="L30714">
        <v>0.1756128203</v>
      </c>
      <c r="M30714">
        <v>-2.0159396999999998E-3</v>
      </c>
    </row>
    <row r="30715" spans="1:13" x14ac:dyDescent="0.25">
      <c r="A30715">
        <v>359013.22</v>
      </c>
      <c r="B30715">
        <v>2.1772720000000001E-3</v>
      </c>
      <c r="C30715">
        <v>1.9728760000000001E-3</v>
      </c>
      <c r="D30715">
        <v>5.7903699999999999E-5</v>
      </c>
      <c r="E30715">
        <v>0</v>
      </c>
      <c r="F30715">
        <v>0</v>
      </c>
      <c r="G30715">
        <v>0</v>
      </c>
      <c r="H30715">
        <v>4.7112791999999997E-3</v>
      </c>
      <c r="I30715">
        <v>1.5633364399999999E-2</v>
      </c>
      <c r="J30715">
        <v>-7.9015360000000002E-4</v>
      </c>
      <c r="K30715">
        <v>9.4977533700000005E-2</v>
      </c>
      <c r="L30715">
        <v>0.1756128169</v>
      </c>
      <c r="M30715">
        <v>-2.0159406000000001E-3</v>
      </c>
    </row>
    <row r="30716" spans="1:13" x14ac:dyDescent="0.25">
      <c r="A30716">
        <v>359013.23</v>
      </c>
      <c r="B30716">
        <v>2.1772759000000001E-3</v>
      </c>
      <c r="C30716">
        <v>1.9728904999999999E-3</v>
      </c>
      <c r="D30716">
        <v>5.7903699999999999E-5</v>
      </c>
      <c r="E30716">
        <v>0</v>
      </c>
      <c r="F30716">
        <v>0</v>
      </c>
      <c r="G30716">
        <v>0</v>
      </c>
      <c r="H30716">
        <v>4.7112897000000003E-3</v>
      </c>
      <c r="I30716">
        <v>1.5633385400000002E-2</v>
      </c>
      <c r="J30716">
        <v>-7.9015949999999998E-4</v>
      </c>
      <c r="K30716">
        <v>9.4977419699999996E-2</v>
      </c>
      <c r="L30716">
        <v>0.17561281349999999</v>
      </c>
      <c r="M30716">
        <v>-2.0159416E-3</v>
      </c>
    </row>
    <row r="30717" spans="1:13" x14ac:dyDescent="0.25">
      <c r="A30717">
        <v>359013.24</v>
      </c>
      <c r="B30717">
        <v>2.1772799000000002E-3</v>
      </c>
      <c r="C30717">
        <v>1.9729050000000001E-3</v>
      </c>
      <c r="D30717">
        <v>5.7903799999999999E-5</v>
      </c>
      <c r="E30717">
        <v>0</v>
      </c>
      <c r="F30717">
        <v>0</v>
      </c>
      <c r="G30717">
        <v>0</v>
      </c>
      <c r="H30717">
        <v>4.7113001999999999E-3</v>
      </c>
      <c r="I30717">
        <v>1.5633406400000001E-2</v>
      </c>
      <c r="J30717">
        <v>-7.9016799999999995E-4</v>
      </c>
      <c r="K30717">
        <v>9.49773057E-2</v>
      </c>
      <c r="L30717">
        <v>0.17561281009999999</v>
      </c>
      <c r="M30717">
        <v>-2.0159424999999999E-3</v>
      </c>
    </row>
    <row r="30718" spans="1:13" x14ac:dyDescent="0.25">
      <c r="A30718">
        <v>359013.25</v>
      </c>
      <c r="B30718">
        <v>2.1772839000000002E-3</v>
      </c>
      <c r="C30718">
        <v>1.9729194000000002E-3</v>
      </c>
      <c r="D30718">
        <v>5.7903799999999999E-5</v>
      </c>
      <c r="E30718">
        <v>0</v>
      </c>
      <c r="F30718">
        <v>0</v>
      </c>
      <c r="G30718">
        <v>0</v>
      </c>
      <c r="H30718">
        <v>4.7113106999999996E-3</v>
      </c>
      <c r="I30718">
        <v>1.5633427299999999E-2</v>
      </c>
      <c r="J30718">
        <v>-7.9017430000000004E-4</v>
      </c>
      <c r="K30718">
        <v>9.4977191500000002E-2</v>
      </c>
      <c r="L30718">
        <v>0.17561280679999999</v>
      </c>
      <c r="M30718">
        <v>-2.0159434000000002E-3</v>
      </c>
    </row>
    <row r="30719" spans="1:13" x14ac:dyDescent="0.25">
      <c r="A30719">
        <v>359013.26</v>
      </c>
      <c r="B30719">
        <v>2.1772877999999998E-3</v>
      </c>
      <c r="C30719">
        <v>1.9729338999999999E-3</v>
      </c>
      <c r="D30719">
        <v>5.79039E-5</v>
      </c>
      <c r="E30719">
        <v>0</v>
      </c>
      <c r="F30719">
        <v>0</v>
      </c>
      <c r="G30719">
        <v>0</v>
      </c>
      <c r="H30719">
        <v>4.7113212000000002E-3</v>
      </c>
      <c r="I30719">
        <v>1.5633448300000002E-2</v>
      </c>
      <c r="J30719">
        <v>-7.9017740000000001E-4</v>
      </c>
      <c r="K30719">
        <v>9.4977077600000001E-2</v>
      </c>
      <c r="L30719">
        <v>0.17561280339999999</v>
      </c>
      <c r="M30719">
        <v>-2.0159444000000001E-3</v>
      </c>
    </row>
    <row r="30720" spans="1:13" x14ac:dyDescent="0.25">
      <c r="A30720">
        <v>359013.27</v>
      </c>
      <c r="B30720">
        <v>2.1772917999999999E-3</v>
      </c>
      <c r="C30720">
        <v>1.9729483000000001E-3</v>
      </c>
      <c r="D30720">
        <v>5.79039E-5</v>
      </c>
      <c r="E30720">
        <v>0</v>
      </c>
      <c r="F30720">
        <v>0</v>
      </c>
      <c r="G30720">
        <v>0</v>
      </c>
      <c r="H30720">
        <v>4.7113316999999998E-3</v>
      </c>
      <c r="I30720">
        <v>1.56334692E-2</v>
      </c>
      <c r="J30720">
        <v>-7.9017900000000001E-4</v>
      </c>
      <c r="K30720">
        <v>9.4976963999999997E-2</v>
      </c>
      <c r="L30720">
        <v>0.17561280000000001</v>
      </c>
      <c r="M30720">
        <v>-2.0159453E-3</v>
      </c>
    </row>
    <row r="30721" spans="1:13" x14ac:dyDescent="0.25">
      <c r="A30721">
        <v>359013.28</v>
      </c>
      <c r="B30721">
        <v>2.1772957999999999E-3</v>
      </c>
      <c r="C30721">
        <v>1.9729626999999998E-3</v>
      </c>
      <c r="D30721">
        <v>5.79039E-5</v>
      </c>
      <c r="E30721">
        <v>0</v>
      </c>
      <c r="F30721">
        <v>0</v>
      </c>
      <c r="G30721">
        <v>0</v>
      </c>
      <c r="H30721">
        <v>4.7113420000000003E-3</v>
      </c>
      <c r="I30721">
        <v>1.5633490199999999E-2</v>
      </c>
      <c r="J30721">
        <v>-7.9018359999999995E-4</v>
      </c>
      <c r="K30721">
        <v>9.4976850900000007E-2</v>
      </c>
      <c r="L30721">
        <v>0.17561279639999999</v>
      </c>
      <c r="M30721">
        <v>-2.0159462999999999E-3</v>
      </c>
    </row>
    <row r="30722" spans="1:13" x14ac:dyDescent="0.25">
      <c r="A30722">
        <v>359013.29</v>
      </c>
      <c r="B30722">
        <v>2.1772998E-3</v>
      </c>
      <c r="C30722">
        <v>1.9729769999999999E-3</v>
      </c>
      <c r="D30722">
        <v>5.7904E-5</v>
      </c>
      <c r="E30722">
        <v>0</v>
      </c>
      <c r="F30722">
        <v>0</v>
      </c>
      <c r="G30722">
        <v>0</v>
      </c>
      <c r="H30722">
        <v>4.7113522999999999E-3</v>
      </c>
      <c r="I30722">
        <v>1.5633511199999998E-2</v>
      </c>
      <c r="J30722">
        <v>-7.9018739999999995E-4</v>
      </c>
      <c r="K30722">
        <v>9.4976737800000002E-2</v>
      </c>
      <c r="L30722">
        <v>0.1756127928</v>
      </c>
      <c r="M30722">
        <v>-2.0159472999999998E-3</v>
      </c>
    </row>
    <row r="30723" spans="1:13" x14ac:dyDescent="0.25">
      <c r="A30723">
        <v>359013.3</v>
      </c>
      <c r="B30723">
        <v>2.1773038000000001E-3</v>
      </c>
      <c r="C30723">
        <v>1.9729914E-3</v>
      </c>
      <c r="D30723">
        <v>5.7904E-5</v>
      </c>
      <c r="E30723">
        <v>0</v>
      </c>
      <c r="F30723">
        <v>0</v>
      </c>
      <c r="G30723">
        <v>0</v>
      </c>
      <c r="H30723">
        <v>4.7113626000000004E-3</v>
      </c>
      <c r="I30723">
        <v>1.56335324E-2</v>
      </c>
      <c r="J30723">
        <v>-7.9019029999999996E-4</v>
      </c>
      <c r="K30723">
        <v>9.4976624800000006E-2</v>
      </c>
      <c r="L30723">
        <v>0.1756127891</v>
      </c>
      <c r="M30723">
        <v>-2.0159482000000001E-3</v>
      </c>
    </row>
    <row r="30724" spans="1:13" x14ac:dyDescent="0.25">
      <c r="A30724">
        <v>359013.31</v>
      </c>
      <c r="B30724">
        <v>2.1773079000000002E-3</v>
      </c>
      <c r="C30724">
        <v>1.9730057000000001E-3</v>
      </c>
      <c r="D30724">
        <v>5.7904E-5</v>
      </c>
      <c r="E30724">
        <v>0</v>
      </c>
      <c r="F30724">
        <v>0</v>
      </c>
      <c r="G30724">
        <v>0</v>
      </c>
      <c r="H30724">
        <v>4.7113728000000004E-3</v>
      </c>
      <c r="I30724">
        <v>1.56335537E-2</v>
      </c>
      <c r="J30724">
        <v>-7.9019259999999999E-4</v>
      </c>
      <c r="K30724">
        <v>9.4976511700000002E-2</v>
      </c>
      <c r="L30724">
        <v>0.17561278529999999</v>
      </c>
      <c r="M30724">
        <v>-2.0159492E-3</v>
      </c>
    </row>
    <row r="30725" spans="1:13" x14ac:dyDescent="0.25">
      <c r="A30725">
        <v>359013.32</v>
      </c>
      <c r="B30725">
        <v>2.1773119999999998E-3</v>
      </c>
      <c r="C30725">
        <v>1.9730200999999998E-3</v>
      </c>
      <c r="D30725">
        <v>5.7904E-5</v>
      </c>
      <c r="E30725">
        <v>0</v>
      </c>
      <c r="F30725">
        <v>0</v>
      </c>
      <c r="G30725">
        <v>0</v>
      </c>
      <c r="H30725">
        <v>4.7113831E-3</v>
      </c>
      <c r="I30725">
        <v>1.5633575100000002E-2</v>
      </c>
      <c r="J30725">
        <v>-7.9019520000000001E-4</v>
      </c>
      <c r="K30725">
        <v>9.4976398300000001E-2</v>
      </c>
      <c r="L30725">
        <v>0.17561278159999999</v>
      </c>
      <c r="M30725">
        <v>-2.0159503E-3</v>
      </c>
    </row>
    <row r="30726" spans="1:13" x14ac:dyDescent="0.25">
      <c r="A30726">
        <v>359013.33</v>
      </c>
      <c r="B30726">
        <v>2.1773159999999999E-3</v>
      </c>
      <c r="C30726">
        <v>1.9730346E-3</v>
      </c>
      <c r="D30726">
        <v>5.7904E-5</v>
      </c>
      <c r="E30726">
        <v>0</v>
      </c>
      <c r="F30726">
        <v>0</v>
      </c>
      <c r="G30726">
        <v>0</v>
      </c>
      <c r="H30726">
        <v>4.7113935000000001E-3</v>
      </c>
      <c r="I30726">
        <v>1.5633596499999999E-2</v>
      </c>
      <c r="J30726">
        <v>-7.9019620000000002E-4</v>
      </c>
      <c r="K30726">
        <v>9.4976284600000002E-2</v>
      </c>
      <c r="L30726">
        <v>0.17561277789999999</v>
      </c>
      <c r="M30726">
        <v>-2.0159511999999998E-3</v>
      </c>
    </row>
    <row r="30727" spans="1:13" x14ac:dyDescent="0.25">
      <c r="A30727">
        <v>359013.34</v>
      </c>
      <c r="B30727">
        <v>2.1773201E-3</v>
      </c>
      <c r="C30727">
        <v>1.9730490000000002E-3</v>
      </c>
      <c r="D30727">
        <v>5.7904E-5</v>
      </c>
      <c r="E30727">
        <v>0</v>
      </c>
      <c r="F30727">
        <v>0</v>
      </c>
      <c r="G30727">
        <v>0</v>
      </c>
      <c r="H30727">
        <v>4.7114039000000002E-3</v>
      </c>
      <c r="I30727">
        <v>1.5633617799999999E-2</v>
      </c>
      <c r="J30727">
        <v>-7.9019669999999998E-4</v>
      </c>
      <c r="K30727">
        <v>9.4976170700000001E-2</v>
      </c>
      <c r="L30727">
        <v>0.17561277419999999</v>
      </c>
      <c r="M30727">
        <v>-2.0159522000000002E-3</v>
      </c>
    </row>
    <row r="30728" spans="1:13" x14ac:dyDescent="0.25">
      <c r="A30728">
        <v>359013.35</v>
      </c>
      <c r="B30728">
        <v>2.1773241E-3</v>
      </c>
      <c r="C30728">
        <v>1.9730634999999999E-3</v>
      </c>
      <c r="D30728">
        <v>5.79041E-5</v>
      </c>
      <c r="E30728">
        <v>0</v>
      </c>
      <c r="F30728">
        <v>0</v>
      </c>
      <c r="G30728">
        <v>0</v>
      </c>
      <c r="H30728">
        <v>4.7114141999999998E-3</v>
      </c>
      <c r="I30728">
        <v>1.5633639099999999E-2</v>
      </c>
      <c r="J30728">
        <v>-7.9019959999999999E-4</v>
      </c>
      <c r="K30728">
        <v>9.4976056899999994E-2</v>
      </c>
      <c r="L30728">
        <v>0.17561277049999999</v>
      </c>
      <c r="M30728">
        <v>-2.0159532000000001E-3</v>
      </c>
    </row>
    <row r="30729" spans="1:13" x14ac:dyDescent="0.25">
      <c r="A30729">
        <v>359013.36</v>
      </c>
      <c r="B30729">
        <v>2.1773281000000001E-3</v>
      </c>
      <c r="C30729">
        <v>1.9730779E-3</v>
      </c>
      <c r="D30729">
        <v>5.79041E-5</v>
      </c>
      <c r="E30729">
        <v>0</v>
      </c>
      <c r="F30729">
        <v>0</v>
      </c>
      <c r="G30729">
        <v>0</v>
      </c>
      <c r="H30729">
        <v>4.7114245999999999E-3</v>
      </c>
      <c r="I30729">
        <v>1.56336602E-2</v>
      </c>
      <c r="J30729">
        <v>-7.9020369999999998E-4</v>
      </c>
      <c r="K30729">
        <v>9.4975943500000007E-2</v>
      </c>
      <c r="L30729">
        <v>0.17561276689999999</v>
      </c>
      <c r="M30729">
        <v>-2.0159542E-3</v>
      </c>
    </row>
    <row r="30730" spans="1:13" x14ac:dyDescent="0.25">
      <c r="A30730">
        <v>359013.37</v>
      </c>
      <c r="B30730">
        <v>2.1773321000000002E-3</v>
      </c>
      <c r="C30730">
        <v>1.9730922000000001E-3</v>
      </c>
      <c r="D30730">
        <v>5.79041E-5</v>
      </c>
      <c r="E30730">
        <v>0</v>
      </c>
      <c r="F30730">
        <v>0</v>
      </c>
      <c r="G30730">
        <v>0</v>
      </c>
      <c r="H30730">
        <v>4.7114349000000003E-3</v>
      </c>
      <c r="I30730">
        <v>1.5633681199999999E-2</v>
      </c>
      <c r="J30730">
        <v>-7.9020770000000004E-4</v>
      </c>
      <c r="K30730">
        <v>9.49758302E-2</v>
      </c>
      <c r="L30730">
        <v>0.1756127633</v>
      </c>
      <c r="M30730">
        <v>-2.0159551999999999E-3</v>
      </c>
    </row>
    <row r="30731" spans="1:13" x14ac:dyDescent="0.25">
      <c r="A30731">
        <v>359013.38</v>
      </c>
      <c r="B30731">
        <v>2.1773361999999998E-3</v>
      </c>
      <c r="C30731">
        <v>1.9731065999999998E-3</v>
      </c>
      <c r="D30731">
        <v>5.79041E-5</v>
      </c>
      <c r="E30731">
        <v>0</v>
      </c>
      <c r="F30731">
        <v>0</v>
      </c>
      <c r="G30731">
        <v>0</v>
      </c>
      <c r="H30731">
        <v>4.7114451999999999E-3</v>
      </c>
      <c r="I30731">
        <v>1.5633702400000001E-2</v>
      </c>
      <c r="J30731">
        <v>-7.9020869999999995E-4</v>
      </c>
      <c r="K30731">
        <v>9.4975717000000001E-2</v>
      </c>
      <c r="L30731">
        <v>0.1756127596</v>
      </c>
      <c r="M30731">
        <v>-2.0159561999999998E-3</v>
      </c>
    </row>
    <row r="30732" spans="1:13" x14ac:dyDescent="0.25">
      <c r="A30732">
        <v>359013.39</v>
      </c>
      <c r="B30732">
        <v>2.1773401999999999E-3</v>
      </c>
      <c r="C30732">
        <v>1.973121E-3</v>
      </c>
      <c r="D30732">
        <v>5.79041E-5</v>
      </c>
      <c r="E30732">
        <v>0</v>
      </c>
      <c r="F30732">
        <v>0</v>
      </c>
      <c r="G30732">
        <v>0</v>
      </c>
      <c r="H30732">
        <v>4.7114555000000004E-3</v>
      </c>
      <c r="I30732">
        <v>1.5633723700000001E-2</v>
      </c>
      <c r="J30732">
        <v>-7.9020800000000003E-4</v>
      </c>
      <c r="K30732">
        <v>9.4975603699999994E-2</v>
      </c>
      <c r="L30732">
        <v>0.1756127559</v>
      </c>
      <c r="M30732">
        <v>-2.0159571000000001E-3</v>
      </c>
    </row>
    <row r="30733" spans="1:13" x14ac:dyDescent="0.25">
      <c r="A30733">
        <v>359013.4</v>
      </c>
      <c r="B30733">
        <v>2.1773443E-3</v>
      </c>
      <c r="C30733">
        <v>1.9731354000000001E-3</v>
      </c>
      <c r="D30733">
        <v>5.79041E-5</v>
      </c>
      <c r="E30733">
        <v>0</v>
      </c>
      <c r="F30733">
        <v>0</v>
      </c>
      <c r="G30733">
        <v>0</v>
      </c>
      <c r="H30733">
        <v>4.7114658E-3</v>
      </c>
      <c r="I30733">
        <v>1.56337449E-2</v>
      </c>
      <c r="J30733">
        <v>-7.9020909999999998E-4</v>
      </c>
      <c r="K30733">
        <v>9.4975490100000004E-2</v>
      </c>
      <c r="L30733">
        <v>0.1756127522</v>
      </c>
      <c r="M30733">
        <v>-2.0159581E-3</v>
      </c>
    </row>
    <row r="30734" spans="1:13" x14ac:dyDescent="0.25">
      <c r="A30734">
        <v>359013.41</v>
      </c>
      <c r="B30734">
        <v>2.1773483000000001E-3</v>
      </c>
      <c r="C30734">
        <v>1.9731497999999998E-3</v>
      </c>
      <c r="D30734">
        <v>5.79042E-5</v>
      </c>
      <c r="E30734">
        <v>0</v>
      </c>
      <c r="F30734">
        <v>0</v>
      </c>
      <c r="G30734">
        <v>0</v>
      </c>
      <c r="H30734">
        <v>4.7114762000000001E-3</v>
      </c>
      <c r="I30734">
        <v>1.5633766100000002E-2</v>
      </c>
      <c r="J30734">
        <v>-7.9021180000000003E-4</v>
      </c>
      <c r="K30734">
        <v>9.4975376299999997E-2</v>
      </c>
      <c r="L30734">
        <v>0.17561274860000001</v>
      </c>
      <c r="M30734">
        <v>-2.0159590999999999E-3</v>
      </c>
    </row>
    <row r="30735" spans="1:13" x14ac:dyDescent="0.25">
      <c r="A30735">
        <v>359013.42</v>
      </c>
      <c r="B30735">
        <v>2.1773523000000001E-3</v>
      </c>
      <c r="C30735">
        <v>1.9731643E-3</v>
      </c>
      <c r="D30735">
        <v>5.79042E-5</v>
      </c>
      <c r="E30735">
        <v>0</v>
      </c>
      <c r="F30735">
        <v>0</v>
      </c>
      <c r="G30735">
        <v>0</v>
      </c>
      <c r="H30735">
        <v>4.7114866999999998E-3</v>
      </c>
      <c r="I30735">
        <v>1.5633787199999999E-2</v>
      </c>
      <c r="J30735">
        <v>-7.902133E-4</v>
      </c>
      <c r="K30735">
        <v>9.4975262000000005E-2</v>
      </c>
      <c r="L30735">
        <v>0.1756127451</v>
      </c>
      <c r="M30735">
        <v>-2.0159600999999998E-3</v>
      </c>
    </row>
    <row r="30736" spans="1:13" x14ac:dyDescent="0.25">
      <c r="A30736">
        <v>359013.43</v>
      </c>
      <c r="B30736">
        <v>2.1773563000000002E-3</v>
      </c>
      <c r="C30736">
        <v>1.9731788000000002E-3</v>
      </c>
      <c r="D30736">
        <v>5.79042E-5</v>
      </c>
      <c r="E30736">
        <v>0</v>
      </c>
      <c r="F30736">
        <v>0</v>
      </c>
      <c r="G30736">
        <v>0</v>
      </c>
      <c r="H30736">
        <v>4.7114972000000003E-3</v>
      </c>
      <c r="I30736">
        <v>1.56338083E-2</v>
      </c>
      <c r="J30736">
        <v>-7.9021280000000005E-4</v>
      </c>
      <c r="K30736">
        <v>9.4975147699999998E-2</v>
      </c>
      <c r="L30736">
        <v>0.17561274169999999</v>
      </c>
      <c r="M30736">
        <v>-2.0159610000000001E-3</v>
      </c>
    </row>
    <row r="30737" spans="1:13" x14ac:dyDescent="0.25">
      <c r="A30737">
        <v>359013.44</v>
      </c>
      <c r="B30737">
        <v>2.1773602000000002E-3</v>
      </c>
      <c r="C30737">
        <v>1.9731932999999999E-3</v>
      </c>
      <c r="D30737">
        <v>5.79042E-5</v>
      </c>
      <c r="E30737">
        <v>0</v>
      </c>
      <c r="F30737">
        <v>0</v>
      </c>
      <c r="G30737">
        <v>0</v>
      </c>
      <c r="H30737">
        <v>4.7115077E-3</v>
      </c>
      <c r="I30737">
        <v>1.5633829200000001E-2</v>
      </c>
      <c r="J30737">
        <v>-7.9021370000000003E-4</v>
      </c>
      <c r="K30737">
        <v>9.4975033599999995E-2</v>
      </c>
      <c r="L30737">
        <v>0.17561273829999999</v>
      </c>
      <c r="M30737">
        <v>-2.015962E-3</v>
      </c>
    </row>
    <row r="30738" spans="1:13" x14ac:dyDescent="0.25">
      <c r="A30738">
        <v>359013.45</v>
      </c>
      <c r="B30738">
        <v>2.1773641999999998E-3</v>
      </c>
      <c r="C30738">
        <v>1.9732077000000001E-3</v>
      </c>
      <c r="D30738">
        <v>5.79042E-5</v>
      </c>
      <c r="E30738">
        <v>0</v>
      </c>
      <c r="F30738">
        <v>0</v>
      </c>
      <c r="G30738">
        <v>0</v>
      </c>
      <c r="H30738">
        <v>4.7115181000000001E-3</v>
      </c>
      <c r="I30738">
        <v>1.56338502E-2</v>
      </c>
      <c r="J30738">
        <v>-7.9021579999999998E-4</v>
      </c>
      <c r="K30738">
        <v>9.4974919800000002E-2</v>
      </c>
      <c r="L30738">
        <v>0.1756127348</v>
      </c>
      <c r="M30738">
        <v>-2.0159628999999999E-3</v>
      </c>
    </row>
    <row r="30739" spans="1:13" x14ac:dyDescent="0.25">
      <c r="A30739">
        <v>359013.46</v>
      </c>
      <c r="B30739">
        <v>2.1773681999999999E-3</v>
      </c>
      <c r="C30739">
        <v>1.9732221000000002E-3</v>
      </c>
      <c r="D30739">
        <v>5.79042E-5</v>
      </c>
      <c r="E30739">
        <v>0</v>
      </c>
      <c r="F30739">
        <v>0</v>
      </c>
      <c r="G30739">
        <v>0</v>
      </c>
      <c r="H30739">
        <v>4.7115285000000002E-3</v>
      </c>
      <c r="I30739">
        <v>1.56338712E-2</v>
      </c>
      <c r="J30739">
        <v>-7.9021750000000002E-4</v>
      </c>
      <c r="K30739">
        <v>9.49748064E-2</v>
      </c>
      <c r="L30739">
        <v>0.17561273129999999</v>
      </c>
      <c r="M30739">
        <v>-2.0159638999999998E-3</v>
      </c>
    </row>
    <row r="30740" spans="1:13" x14ac:dyDescent="0.25">
      <c r="A30740">
        <v>359013.47</v>
      </c>
      <c r="B30740">
        <v>2.1773723E-3</v>
      </c>
      <c r="C30740">
        <v>1.9732364999999999E-3</v>
      </c>
      <c r="D30740">
        <v>5.79042E-5</v>
      </c>
      <c r="E30740">
        <v>0</v>
      </c>
      <c r="F30740">
        <v>0</v>
      </c>
      <c r="G30740">
        <v>0</v>
      </c>
      <c r="H30740">
        <v>4.7115387999999998E-3</v>
      </c>
      <c r="I30740">
        <v>1.56338925E-2</v>
      </c>
      <c r="J30740">
        <v>-7.9022109999999995E-4</v>
      </c>
      <c r="K30740">
        <v>9.4974693099999993E-2</v>
      </c>
      <c r="L30740">
        <v>0.17561272750000001</v>
      </c>
      <c r="M30740">
        <v>-2.0159649000000002E-3</v>
      </c>
    </row>
    <row r="30741" spans="1:13" x14ac:dyDescent="0.25">
      <c r="A30741">
        <v>359013.48</v>
      </c>
      <c r="B30741">
        <v>2.1773764000000001E-3</v>
      </c>
      <c r="C30741">
        <v>1.9732509000000001E-3</v>
      </c>
      <c r="D30741">
        <v>5.7904300000000001E-5</v>
      </c>
      <c r="E30741">
        <v>0</v>
      </c>
      <c r="F30741">
        <v>0</v>
      </c>
      <c r="G30741">
        <v>0</v>
      </c>
      <c r="H30741">
        <v>4.7115489000000002E-3</v>
      </c>
      <c r="I30741">
        <v>1.5633913900000001E-2</v>
      </c>
      <c r="J30741">
        <v>-7.9022779999999996E-4</v>
      </c>
      <c r="K30741">
        <v>9.4974580000000003E-2</v>
      </c>
      <c r="L30741">
        <v>0.17561272359999999</v>
      </c>
      <c r="M30741">
        <v>-2.0159659000000001E-3</v>
      </c>
    </row>
    <row r="30742" spans="1:13" x14ac:dyDescent="0.25">
      <c r="A30742">
        <v>359013.49</v>
      </c>
      <c r="B30742">
        <v>2.1773805000000002E-3</v>
      </c>
      <c r="C30742">
        <v>1.9732652000000002E-3</v>
      </c>
      <c r="D30742">
        <v>5.7904400000000001E-5</v>
      </c>
      <c r="E30742">
        <v>0</v>
      </c>
      <c r="F30742">
        <v>0</v>
      </c>
      <c r="G30742">
        <v>0</v>
      </c>
      <c r="H30742">
        <v>4.7115591999999998E-3</v>
      </c>
      <c r="I30742">
        <v>1.56339354E-2</v>
      </c>
      <c r="J30742">
        <v>-7.9023329999999999E-4</v>
      </c>
      <c r="K30742">
        <v>9.4974466600000002E-2</v>
      </c>
      <c r="L30742">
        <v>0.1756127197</v>
      </c>
      <c r="M30742">
        <v>-2.0159669E-3</v>
      </c>
    </row>
    <row r="30743" spans="1:13" x14ac:dyDescent="0.25">
      <c r="A30743">
        <v>359013.5</v>
      </c>
      <c r="B30743">
        <v>2.1773845999999999E-3</v>
      </c>
      <c r="C30743">
        <v>1.9732796999999999E-3</v>
      </c>
      <c r="D30743">
        <v>5.7904400000000001E-5</v>
      </c>
      <c r="E30743">
        <v>0</v>
      </c>
      <c r="F30743">
        <v>0</v>
      </c>
      <c r="G30743">
        <v>0</v>
      </c>
      <c r="H30743">
        <v>4.7115693999999998E-3</v>
      </c>
      <c r="I30743">
        <v>1.5633957E-2</v>
      </c>
      <c r="J30743">
        <v>-7.902346E-4</v>
      </c>
      <c r="K30743">
        <v>9.4974352900000003E-2</v>
      </c>
      <c r="L30743">
        <v>0.17561271580000001</v>
      </c>
      <c r="M30743">
        <v>-2.0159678999999999E-3</v>
      </c>
    </row>
    <row r="30744" spans="1:13" x14ac:dyDescent="0.25">
      <c r="A30744">
        <v>359013.51</v>
      </c>
      <c r="B30744">
        <v>2.1773887E-3</v>
      </c>
      <c r="C30744">
        <v>1.9732941E-3</v>
      </c>
      <c r="D30744">
        <v>5.7904400000000001E-5</v>
      </c>
      <c r="E30744">
        <v>0</v>
      </c>
      <c r="F30744">
        <v>0</v>
      </c>
      <c r="G30744">
        <v>0</v>
      </c>
      <c r="H30744">
        <v>4.7115797000000003E-3</v>
      </c>
      <c r="I30744">
        <v>1.5633978600000001E-2</v>
      </c>
      <c r="J30744">
        <v>-7.9023509999999995E-4</v>
      </c>
      <c r="K30744">
        <v>9.4974239000000002E-2</v>
      </c>
      <c r="L30744">
        <v>0.1756127119</v>
      </c>
      <c r="M30744">
        <v>-2.0159689999999998E-3</v>
      </c>
    </row>
    <row r="30745" spans="1:13" x14ac:dyDescent="0.25">
      <c r="A30745">
        <v>359013.52</v>
      </c>
      <c r="B30745">
        <v>2.1773928000000001E-3</v>
      </c>
      <c r="C30745">
        <v>1.9733086000000002E-3</v>
      </c>
      <c r="D30745">
        <v>5.7904400000000001E-5</v>
      </c>
      <c r="E30745">
        <v>0</v>
      </c>
      <c r="F30745">
        <v>0</v>
      </c>
      <c r="G30745">
        <v>0</v>
      </c>
      <c r="H30745">
        <v>4.7115899999999999E-3</v>
      </c>
      <c r="I30745">
        <v>1.56340001E-2</v>
      </c>
      <c r="J30745">
        <v>-7.9023869999999999E-4</v>
      </c>
      <c r="K30745">
        <v>9.4974125300000004E-2</v>
      </c>
      <c r="L30745">
        <v>0.17561270800000001</v>
      </c>
      <c r="M30745">
        <v>-2.0159700000000002E-3</v>
      </c>
    </row>
    <row r="30746" spans="1:13" x14ac:dyDescent="0.25">
      <c r="A30746">
        <v>359013.53</v>
      </c>
      <c r="B30746">
        <v>2.1773969000000002E-3</v>
      </c>
      <c r="C30746">
        <v>1.9733229999999999E-3</v>
      </c>
      <c r="D30746">
        <v>5.7904500000000001E-5</v>
      </c>
      <c r="E30746">
        <v>0</v>
      </c>
      <c r="F30746">
        <v>0</v>
      </c>
      <c r="G30746">
        <v>0</v>
      </c>
      <c r="H30746">
        <v>4.7116003000000004E-3</v>
      </c>
      <c r="I30746">
        <v>1.5634021599999999E-2</v>
      </c>
      <c r="J30746">
        <v>-7.9024460000000005E-4</v>
      </c>
      <c r="K30746">
        <v>9.4974011299999994E-2</v>
      </c>
      <c r="L30746">
        <v>0.1756127042</v>
      </c>
      <c r="M30746">
        <v>-2.0159710000000001E-3</v>
      </c>
    </row>
    <row r="30747" spans="1:13" x14ac:dyDescent="0.25">
      <c r="A30747">
        <v>359013.54</v>
      </c>
      <c r="B30747">
        <v>2.1774010999999998E-3</v>
      </c>
      <c r="C30747">
        <v>1.9733375000000001E-3</v>
      </c>
      <c r="D30747">
        <v>5.7904500000000001E-5</v>
      </c>
      <c r="E30747">
        <v>0</v>
      </c>
      <c r="F30747">
        <v>0</v>
      </c>
      <c r="G30747">
        <v>0</v>
      </c>
      <c r="H30747">
        <v>4.7116106E-3</v>
      </c>
      <c r="I30747">
        <v>1.5634043199999999E-2</v>
      </c>
      <c r="J30747">
        <v>-7.9025039999999996E-4</v>
      </c>
      <c r="K30747">
        <v>9.4973897299999999E-2</v>
      </c>
      <c r="L30747">
        <v>0.17561270039999999</v>
      </c>
      <c r="M30747">
        <v>-2.015972E-3</v>
      </c>
    </row>
    <row r="30748" spans="1:13" x14ac:dyDescent="0.25">
      <c r="A30748">
        <v>359013.55</v>
      </c>
      <c r="B30748">
        <v>2.1774051999999999E-3</v>
      </c>
      <c r="C30748">
        <v>1.9733518999999998E-3</v>
      </c>
      <c r="D30748">
        <v>5.7904600000000001E-5</v>
      </c>
      <c r="E30748">
        <v>0</v>
      </c>
      <c r="F30748">
        <v>0</v>
      </c>
      <c r="G30748">
        <v>0</v>
      </c>
      <c r="H30748">
        <v>4.7116208999999996E-3</v>
      </c>
      <c r="I30748">
        <v>1.56340648E-2</v>
      </c>
      <c r="J30748">
        <v>-7.902559E-4</v>
      </c>
      <c r="K30748">
        <v>9.49737836E-2</v>
      </c>
      <c r="L30748">
        <v>0.17561269639999999</v>
      </c>
      <c r="M30748">
        <v>-2.0159729999999999E-3</v>
      </c>
    </row>
    <row r="30749" spans="1:13" x14ac:dyDescent="0.25">
      <c r="A30749">
        <v>359013.56</v>
      </c>
      <c r="B30749">
        <v>2.1774093E-3</v>
      </c>
      <c r="C30749">
        <v>1.9733662999999999E-3</v>
      </c>
      <c r="D30749">
        <v>5.7904600000000001E-5</v>
      </c>
      <c r="E30749">
        <v>0</v>
      </c>
      <c r="F30749">
        <v>0</v>
      </c>
      <c r="G30749">
        <v>0</v>
      </c>
      <c r="H30749">
        <v>4.7116310999999996E-3</v>
      </c>
      <c r="I30749">
        <v>1.56340864E-2</v>
      </c>
      <c r="J30749">
        <v>-7.9026059999999997E-4</v>
      </c>
      <c r="K30749">
        <v>9.4973669900000002E-2</v>
      </c>
      <c r="L30749">
        <v>0.1756126925</v>
      </c>
      <c r="M30749">
        <v>-2.0159740999999998E-3</v>
      </c>
    </row>
    <row r="30750" spans="1:13" x14ac:dyDescent="0.25">
      <c r="A30750">
        <v>359013.57</v>
      </c>
      <c r="B30750">
        <v>2.1774134000000001E-3</v>
      </c>
      <c r="C30750">
        <v>1.9733808000000001E-3</v>
      </c>
      <c r="D30750">
        <v>5.7904600000000001E-5</v>
      </c>
      <c r="E30750">
        <v>0</v>
      </c>
      <c r="F30750">
        <v>0</v>
      </c>
      <c r="G30750">
        <v>0</v>
      </c>
      <c r="H30750">
        <v>4.7116414000000001E-3</v>
      </c>
      <c r="I30750">
        <v>1.5634107899999999E-2</v>
      </c>
      <c r="J30750">
        <v>-7.902629E-4</v>
      </c>
      <c r="K30750">
        <v>9.4973556099999995E-2</v>
      </c>
      <c r="L30750">
        <v>0.17561268860000001</v>
      </c>
      <c r="M30750">
        <v>-2.0159751000000002E-3</v>
      </c>
    </row>
    <row r="30751" spans="1:13" x14ac:dyDescent="0.25">
      <c r="A30751">
        <v>359013.58</v>
      </c>
      <c r="B30751">
        <v>2.1774175999999998E-3</v>
      </c>
      <c r="C30751">
        <v>1.9733952999999999E-3</v>
      </c>
      <c r="D30751">
        <v>5.7904600000000001E-5</v>
      </c>
      <c r="E30751">
        <v>0</v>
      </c>
      <c r="F30751">
        <v>0</v>
      </c>
      <c r="G30751">
        <v>0</v>
      </c>
      <c r="H30751">
        <v>4.7116516999999997E-3</v>
      </c>
      <c r="I30751">
        <v>1.56341295E-2</v>
      </c>
      <c r="J30751">
        <v>-7.9026509999999999E-4</v>
      </c>
      <c r="K30751">
        <v>9.4973441899999997E-2</v>
      </c>
      <c r="L30751">
        <v>0.1756126848</v>
      </c>
      <c r="M30751">
        <v>-2.0159761000000001E-3</v>
      </c>
    </row>
    <row r="30752" spans="1:13" x14ac:dyDescent="0.25">
      <c r="A30752">
        <v>359013.59</v>
      </c>
      <c r="B30752">
        <v>2.1774216999999999E-3</v>
      </c>
      <c r="C30752">
        <v>1.9734098E-3</v>
      </c>
      <c r="D30752">
        <v>5.7904700000000001E-5</v>
      </c>
      <c r="E30752">
        <v>0</v>
      </c>
      <c r="F30752">
        <v>0</v>
      </c>
      <c r="G30752">
        <v>0</v>
      </c>
      <c r="H30752">
        <v>4.7116620999999997E-3</v>
      </c>
      <c r="I30752">
        <v>1.5634151200000002E-2</v>
      </c>
      <c r="J30752">
        <v>-7.9026859999999999E-4</v>
      </c>
      <c r="K30752">
        <v>9.4973327499999996E-2</v>
      </c>
      <c r="L30752">
        <v>0.17561268090000001</v>
      </c>
      <c r="M30752">
        <v>-2.0159771E-3</v>
      </c>
    </row>
    <row r="30753" spans="1:13" x14ac:dyDescent="0.25">
      <c r="A30753">
        <v>359013.6</v>
      </c>
      <c r="B30753">
        <v>2.1774258E-3</v>
      </c>
      <c r="C30753">
        <v>1.9734243000000002E-3</v>
      </c>
      <c r="D30753">
        <v>5.7904700000000001E-5</v>
      </c>
      <c r="E30753">
        <v>0</v>
      </c>
      <c r="F30753">
        <v>0</v>
      </c>
      <c r="G30753">
        <v>0</v>
      </c>
      <c r="H30753">
        <v>4.7116726000000003E-3</v>
      </c>
      <c r="I30753">
        <v>1.5634172700000001E-2</v>
      </c>
      <c r="J30753">
        <v>-7.9027480000000005E-4</v>
      </c>
      <c r="K30753">
        <v>9.4973212799999998E-2</v>
      </c>
      <c r="L30753">
        <v>0.17561267720000001</v>
      </c>
      <c r="M30753">
        <v>-2.0159780999999999E-3</v>
      </c>
    </row>
    <row r="30754" spans="1:13" x14ac:dyDescent="0.25">
      <c r="A30754">
        <v>359013.61</v>
      </c>
      <c r="B30754">
        <v>2.1774298000000001E-3</v>
      </c>
      <c r="C30754">
        <v>1.9734389E-3</v>
      </c>
      <c r="D30754">
        <v>5.7904800000000002E-5</v>
      </c>
      <c r="E30754">
        <v>0</v>
      </c>
      <c r="F30754">
        <v>0</v>
      </c>
      <c r="G30754">
        <v>0</v>
      </c>
      <c r="H30754">
        <v>4.7116830000000004E-3</v>
      </c>
      <c r="I30754">
        <v>1.5634194099999998E-2</v>
      </c>
      <c r="J30754">
        <v>-7.9028330000000002E-4</v>
      </c>
      <c r="K30754">
        <v>9.49730981E-2</v>
      </c>
      <c r="L30754">
        <v>0.17561267359999999</v>
      </c>
      <c r="M30754">
        <v>-2.0159790999999998E-3</v>
      </c>
    </row>
    <row r="30755" spans="1:13" x14ac:dyDescent="0.25">
      <c r="A30755">
        <v>359013.62</v>
      </c>
      <c r="B30755">
        <v>2.1774339000000002E-3</v>
      </c>
      <c r="C30755">
        <v>1.9734534000000001E-3</v>
      </c>
      <c r="D30755">
        <v>5.7904900000000002E-5</v>
      </c>
      <c r="E30755">
        <v>0</v>
      </c>
      <c r="F30755">
        <v>0</v>
      </c>
      <c r="G30755">
        <v>0</v>
      </c>
      <c r="H30755">
        <v>4.7116935E-3</v>
      </c>
      <c r="I30755">
        <v>1.56342155E-2</v>
      </c>
      <c r="J30755">
        <v>-7.9028910000000004E-4</v>
      </c>
      <c r="K30755">
        <v>9.4972983400000002E-2</v>
      </c>
      <c r="L30755">
        <v>0.17561266989999999</v>
      </c>
      <c r="M30755">
        <v>-2.0159801000000001E-3</v>
      </c>
    </row>
    <row r="30756" spans="1:13" x14ac:dyDescent="0.25">
      <c r="A30756">
        <v>359013.63</v>
      </c>
      <c r="B30756">
        <v>2.1774378999999998E-3</v>
      </c>
      <c r="C30756">
        <v>1.9734679999999999E-3</v>
      </c>
      <c r="D30756">
        <v>5.7904900000000002E-5</v>
      </c>
      <c r="E30756">
        <v>0</v>
      </c>
      <c r="F30756">
        <v>0</v>
      </c>
      <c r="G30756">
        <v>0</v>
      </c>
      <c r="H30756">
        <v>4.7117039999999997E-3</v>
      </c>
      <c r="I30756">
        <v>1.5634236900000001E-2</v>
      </c>
      <c r="J30756">
        <v>-7.9029260000000004E-4</v>
      </c>
      <c r="K30756">
        <v>9.4972868700000004E-2</v>
      </c>
      <c r="L30756">
        <v>0.1756126663</v>
      </c>
      <c r="M30756">
        <v>-2.0159811000000001E-3</v>
      </c>
    </row>
    <row r="30757" spans="1:13" x14ac:dyDescent="0.25">
      <c r="A30757">
        <v>359013.64</v>
      </c>
      <c r="B30757">
        <v>2.1774419999999999E-3</v>
      </c>
      <c r="C30757">
        <v>1.9734825000000001E-3</v>
      </c>
      <c r="D30757">
        <v>5.7904900000000002E-5</v>
      </c>
      <c r="E30757">
        <v>0</v>
      </c>
      <c r="F30757">
        <v>0</v>
      </c>
      <c r="G30757">
        <v>0</v>
      </c>
      <c r="H30757">
        <v>4.7117143999999998E-3</v>
      </c>
      <c r="I30757">
        <v>1.5634258200000001E-2</v>
      </c>
      <c r="J30757">
        <v>-7.902966E-4</v>
      </c>
      <c r="K30757">
        <v>9.4972754199999995E-2</v>
      </c>
      <c r="L30757">
        <v>0.17561266270000001</v>
      </c>
      <c r="M30757">
        <v>-2.0159821E-3</v>
      </c>
    </row>
    <row r="30758" spans="1:13" x14ac:dyDescent="0.25">
      <c r="A30758">
        <v>359013.65</v>
      </c>
      <c r="B30758">
        <v>2.177446E-3</v>
      </c>
      <c r="C30758">
        <v>1.9734969999999998E-3</v>
      </c>
      <c r="D30758">
        <v>5.7905000000000002E-5</v>
      </c>
      <c r="E30758">
        <v>0</v>
      </c>
      <c r="F30758">
        <v>0</v>
      </c>
      <c r="G30758">
        <v>0</v>
      </c>
      <c r="H30758">
        <v>4.7117249000000003E-3</v>
      </c>
      <c r="I30758">
        <v>1.5634279500000001E-2</v>
      </c>
      <c r="J30758">
        <v>-7.9030189999999996E-4</v>
      </c>
      <c r="K30758">
        <v>9.4972639799999994E-2</v>
      </c>
      <c r="L30758">
        <v>0.175612659</v>
      </c>
      <c r="M30758">
        <v>-2.0159829999999998E-3</v>
      </c>
    </row>
    <row r="30759" spans="1:13" x14ac:dyDescent="0.25">
      <c r="A30759">
        <v>359013.66</v>
      </c>
      <c r="B30759">
        <v>2.1774501000000001E-3</v>
      </c>
      <c r="C30759">
        <v>1.9735115E-3</v>
      </c>
      <c r="D30759">
        <v>5.7905000000000002E-5</v>
      </c>
      <c r="E30759">
        <v>0</v>
      </c>
      <c r="F30759">
        <v>0</v>
      </c>
      <c r="G30759">
        <v>0</v>
      </c>
      <c r="H30759">
        <v>4.7117353000000004E-3</v>
      </c>
      <c r="I30759">
        <v>1.5634300899999998E-2</v>
      </c>
      <c r="J30759">
        <v>-7.9030669999999997E-4</v>
      </c>
      <c r="K30759">
        <v>9.4972525299999999E-2</v>
      </c>
      <c r="L30759">
        <v>0.17561265540000001</v>
      </c>
      <c r="M30759">
        <v>-2.0159840000000002E-3</v>
      </c>
    </row>
    <row r="30760" spans="1:13" x14ac:dyDescent="0.25">
      <c r="A30760">
        <v>359013.67</v>
      </c>
      <c r="B30760">
        <v>2.1774542000000002E-3</v>
      </c>
      <c r="C30760">
        <v>1.9735260000000002E-3</v>
      </c>
      <c r="D30760">
        <v>5.7905000000000002E-5</v>
      </c>
      <c r="E30760">
        <v>0</v>
      </c>
      <c r="F30760">
        <v>0</v>
      </c>
      <c r="G30760">
        <v>0</v>
      </c>
      <c r="H30760">
        <v>4.7117456999999996E-3</v>
      </c>
      <c r="I30760">
        <v>1.56343223E-2</v>
      </c>
      <c r="J30760">
        <v>-7.903109E-4</v>
      </c>
      <c r="K30760">
        <v>9.4972410899999998E-2</v>
      </c>
      <c r="L30760">
        <v>0.17561265170000001</v>
      </c>
      <c r="M30760">
        <v>-2.0159850000000001E-3</v>
      </c>
    </row>
    <row r="30761" spans="1:13" x14ac:dyDescent="0.25">
      <c r="A30761">
        <v>359013.68</v>
      </c>
      <c r="B30761">
        <v>2.1774581999999998E-3</v>
      </c>
      <c r="C30761">
        <v>1.9735404999999999E-3</v>
      </c>
      <c r="D30761">
        <v>5.7905100000000002E-5</v>
      </c>
      <c r="E30761">
        <v>0</v>
      </c>
      <c r="F30761">
        <v>0</v>
      </c>
      <c r="G30761">
        <v>0</v>
      </c>
      <c r="H30761">
        <v>4.7117560999999997E-3</v>
      </c>
      <c r="I30761">
        <v>1.5634343700000001E-2</v>
      </c>
      <c r="J30761">
        <v>-7.9031710000000005E-4</v>
      </c>
      <c r="K30761">
        <v>9.4972296499999997E-2</v>
      </c>
      <c r="L30761">
        <v>0.17561264800000001</v>
      </c>
      <c r="M30761">
        <v>-2.015986E-3</v>
      </c>
    </row>
    <row r="30762" spans="1:13" x14ac:dyDescent="0.25">
      <c r="A30762">
        <v>359013.69</v>
      </c>
      <c r="B30762">
        <v>2.1774622999999999E-3</v>
      </c>
      <c r="C30762">
        <v>1.9735551000000001E-3</v>
      </c>
      <c r="D30762">
        <v>5.7905100000000002E-5</v>
      </c>
      <c r="E30762">
        <v>0</v>
      </c>
      <c r="F30762">
        <v>0</v>
      </c>
      <c r="G30762">
        <v>0</v>
      </c>
      <c r="H30762">
        <v>4.7117666000000002E-3</v>
      </c>
      <c r="I30762">
        <v>1.5634365099999999E-2</v>
      </c>
      <c r="J30762">
        <v>-7.9032240000000001E-4</v>
      </c>
      <c r="K30762">
        <v>9.49721818E-2</v>
      </c>
      <c r="L30762">
        <v>0.17561264430000001</v>
      </c>
      <c r="M30762">
        <v>-2.0159869999999999E-3</v>
      </c>
    </row>
    <row r="30763" spans="1:13" x14ac:dyDescent="0.25">
      <c r="A30763">
        <v>359013.7</v>
      </c>
      <c r="B30763">
        <v>2.1774664E-3</v>
      </c>
      <c r="C30763">
        <v>1.9735695999999999E-3</v>
      </c>
      <c r="D30763">
        <v>5.7905200000000003E-5</v>
      </c>
      <c r="E30763">
        <v>0</v>
      </c>
      <c r="F30763">
        <v>0</v>
      </c>
      <c r="G30763">
        <v>0</v>
      </c>
      <c r="H30763">
        <v>4.7117770000000003E-3</v>
      </c>
      <c r="I30763">
        <v>1.5634386600000001E-2</v>
      </c>
      <c r="J30763">
        <v>-7.9032539999999995E-4</v>
      </c>
      <c r="K30763">
        <v>9.4972067100000002E-2</v>
      </c>
      <c r="L30763">
        <v>0.17561264060000001</v>
      </c>
      <c r="M30763">
        <v>-2.0159879999999998E-3</v>
      </c>
    </row>
    <row r="30764" spans="1:13" x14ac:dyDescent="0.25">
      <c r="A30764">
        <v>359013.71</v>
      </c>
      <c r="B30764">
        <v>2.1774705000000001E-3</v>
      </c>
      <c r="C30764">
        <v>1.9735842000000001E-3</v>
      </c>
      <c r="D30764">
        <v>5.7905200000000003E-5</v>
      </c>
      <c r="E30764">
        <v>0</v>
      </c>
      <c r="F30764">
        <v>0</v>
      </c>
      <c r="G30764">
        <v>0</v>
      </c>
      <c r="H30764">
        <v>4.7117874000000004E-3</v>
      </c>
      <c r="I30764">
        <v>1.5634408299999999E-2</v>
      </c>
      <c r="J30764">
        <v>-7.9032780000000001E-4</v>
      </c>
      <c r="K30764">
        <v>9.4971952400000004E-2</v>
      </c>
      <c r="L30764">
        <v>0.1756126368</v>
      </c>
      <c r="M30764">
        <v>-2.0159890000000001E-3</v>
      </c>
    </row>
    <row r="30765" spans="1:13" x14ac:dyDescent="0.25">
      <c r="A30765">
        <v>359013.72</v>
      </c>
      <c r="B30765">
        <v>2.1774746000000002E-3</v>
      </c>
      <c r="C30765">
        <v>1.9735986999999998E-3</v>
      </c>
      <c r="D30765">
        <v>5.7905200000000003E-5</v>
      </c>
      <c r="E30765">
        <v>0</v>
      </c>
      <c r="F30765">
        <v>0</v>
      </c>
      <c r="G30765">
        <v>0</v>
      </c>
      <c r="H30765">
        <v>4.7117977999999996E-3</v>
      </c>
      <c r="I30765">
        <v>1.5634430000000001E-2</v>
      </c>
      <c r="J30765">
        <v>-7.903319E-4</v>
      </c>
      <c r="K30765">
        <v>9.4971837700000006E-2</v>
      </c>
      <c r="L30765">
        <v>0.17561263290000001</v>
      </c>
      <c r="M30765">
        <v>-2.0159900000000001E-3</v>
      </c>
    </row>
    <row r="30766" spans="1:13" x14ac:dyDescent="0.25">
      <c r="A30766">
        <v>359013.73</v>
      </c>
      <c r="B30766">
        <v>2.1774786999999999E-3</v>
      </c>
      <c r="C30766">
        <v>1.9736132E-3</v>
      </c>
      <c r="D30766">
        <v>5.7905300000000003E-5</v>
      </c>
      <c r="E30766">
        <v>0</v>
      </c>
      <c r="F30766">
        <v>0</v>
      </c>
      <c r="G30766">
        <v>0</v>
      </c>
      <c r="H30766">
        <v>4.7118081999999997E-3</v>
      </c>
      <c r="I30766">
        <v>1.56344515E-2</v>
      </c>
      <c r="J30766">
        <v>-7.9033520000000004E-4</v>
      </c>
      <c r="K30766">
        <v>9.4971723100000002E-2</v>
      </c>
      <c r="L30766">
        <v>0.17561262920000001</v>
      </c>
      <c r="M30766">
        <v>-2.015991E-3</v>
      </c>
    </row>
    <row r="30767" spans="1:13" x14ac:dyDescent="0.25">
      <c r="A30767">
        <v>359013.74</v>
      </c>
      <c r="B30767">
        <v>2.1774828E-3</v>
      </c>
      <c r="C30767">
        <v>1.9736278000000002E-3</v>
      </c>
      <c r="D30767">
        <v>5.7905300000000003E-5</v>
      </c>
      <c r="E30767">
        <v>0</v>
      </c>
      <c r="F30767">
        <v>0</v>
      </c>
      <c r="G30767">
        <v>0</v>
      </c>
      <c r="H30767">
        <v>4.7118185999999998E-3</v>
      </c>
      <c r="I30767">
        <v>1.5634473100000001E-2</v>
      </c>
      <c r="J30767">
        <v>-7.9033789999999999E-4</v>
      </c>
      <c r="K30767">
        <v>9.4971608200000002E-2</v>
      </c>
      <c r="L30767">
        <v>0.1756126254</v>
      </c>
      <c r="M30767">
        <v>-2.0159920999999999E-3</v>
      </c>
    </row>
    <row r="30768" spans="1:13" x14ac:dyDescent="0.25">
      <c r="A30768">
        <v>359013.75</v>
      </c>
      <c r="B30768">
        <v>2.1774869000000001E-3</v>
      </c>
      <c r="C30768">
        <v>1.9736422999999999E-3</v>
      </c>
      <c r="D30768">
        <v>5.7905300000000003E-5</v>
      </c>
      <c r="E30768">
        <v>0</v>
      </c>
      <c r="F30768">
        <v>0</v>
      </c>
      <c r="G30768">
        <v>0</v>
      </c>
      <c r="H30768">
        <v>4.7118289999999998E-3</v>
      </c>
      <c r="I30768">
        <v>1.56344946E-2</v>
      </c>
      <c r="J30768">
        <v>-7.9034150000000002E-4</v>
      </c>
      <c r="K30768">
        <v>9.4971493599999998E-2</v>
      </c>
      <c r="L30768">
        <v>0.1756126217</v>
      </c>
      <c r="M30768">
        <v>-2.0159930999999998E-3</v>
      </c>
    </row>
    <row r="30769" spans="1:13" x14ac:dyDescent="0.25">
      <c r="A30769">
        <v>359013.76</v>
      </c>
      <c r="B30769">
        <v>2.1774910000000001E-3</v>
      </c>
      <c r="C30769">
        <v>1.9736569000000002E-3</v>
      </c>
      <c r="D30769">
        <v>5.7905400000000003E-5</v>
      </c>
      <c r="E30769">
        <v>0</v>
      </c>
      <c r="F30769">
        <v>0</v>
      </c>
      <c r="G30769">
        <v>0</v>
      </c>
      <c r="H30769">
        <v>4.7118395000000004E-3</v>
      </c>
      <c r="I30769">
        <v>1.5634516099999999E-2</v>
      </c>
      <c r="J30769">
        <v>-7.9034639999999996E-4</v>
      </c>
      <c r="K30769">
        <v>9.49713789E-2</v>
      </c>
      <c r="L30769">
        <v>0.175612618</v>
      </c>
      <c r="M30769">
        <v>-2.0159941000000002E-3</v>
      </c>
    </row>
    <row r="30770" spans="1:13" x14ac:dyDescent="0.25">
      <c r="A30770">
        <v>359013.77</v>
      </c>
      <c r="B30770">
        <v>2.1774950999999998E-3</v>
      </c>
      <c r="C30770">
        <v>1.9736713999999999E-3</v>
      </c>
      <c r="D30770">
        <v>5.7905400000000003E-5</v>
      </c>
      <c r="E30770">
        <v>0</v>
      </c>
      <c r="F30770">
        <v>0</v>
      </c>
      <c r="G30770">
        <v>0</v>
      </c>
      <c r="H30770">
        <v>4.7118498999999996E-3</v>
      </c>
      <c r="I30770">
        <v>1.56345375E-2</v>
      </c>
      <c r="J30770">
        <v>-7.9034999999999999E-4</v>
      </c>
      <c r="K30770">
        <v>9.4971264099999994E-2</v>
      </c>
      <c r="L30770">
        <v>0.1756126143</v>
      </c>
      <c r="M30770">
        <v>-2.015995E-3</v>
      </c>
    </row>
    <row r="30771" spans="1:13" x14ac:dyDescent="0.25">
      <c r="A30771">
        <v>359013.78</v>
      </c>
      <c r="B30771">
        <v>2.1774991999999999E-3</v>
      </c>
      <c r="C30771">
        <v>1.9736860000000001E-3</v>
      </c>
      <c r="D30771">
        <v>5.7905400000000003E-5</v>
      </c>
      <c r="E30771">
        <v>0</v>
      </c>
      <c r="F30771">
        <v>0</v>
      </c>
      <c r="G30771">
        <v>0</v>
      </c>
      <c r="H30771">
        <v>4.7118604000000001E-3</v>
      </c>
      <c r="I30771">
        <v>1.5634558999999999E-2</v>
      </c>
      <c r="J30771">
        <v>-7.9035200000000003E-4</v>
      </c>
      <c r="K30771">
        <v>9.4971149199999993E-2</v>
      </c>
      <c r="L30771">
        <v>0.1756126106</v>
      </c>
      <c r="M30771">
        <v>-2.0159959999999999E-3</v>
      </c>
    </row>
    <row r="30772" spans="1:13" x14ac:dyDescent="0.25">
      <c r="A30772">
        <v>359013.79</v>
      </c>
      <c r="B30772">
        <v>2.1775033E-3</v>
      </c>
      <c r="C30772">
        <v>1.9737005999999999E-3</v>
      </c>
      <c r="D30772">
        <v>5.7905400000000003E-5</v>
      </c>
      <c r="E30772">
        <v>0</v>
      </c>
      <c r="F30772">
        <v>0</v>
      </c>
      <c r="G30772">
        <v>0</v>
      </c>
      <c r="H30772">
        <v>4.7118708999999998E-3</v>
      </c>
      <c r="I30772">
        <v>1.5634580499999998E-2</v>
      </c>
      <c r="J30772">
        <v>-7.9035390000000002E-4</v>
      </c>
      <c r="K30772">
        <v>9.4971034300000007E-2</v>
      </c>
      <c r="L30772">
        <v>0.1756126069</v>
      </c>
      <c r="M30772">
        <v>-2.0159969999999998E-3</v>
      </c>
    </row>
    <row r="30773" spans="1:13" x14ac:dyDescent="0.25">
      <c r="A30773">
        <v>359013.8</v>
      </c>
      <c r="B30773">
        <v>2.1775073000000001E-3</v>
      </c>
      <c r="C30773">
        <v>1.9737152000000001E-3</v>
      </c>
      <c r="D30773">
        <v>5.7905500000000003E-5</v>
      </c>
      <c r="E30773">
        <v>0</v>
      </c>
      <c r="F30773">
        <v>0</v>
      </c>
      <c r="G30773">
        <v>0</v>
      </c>
      <c r="H30773">
        <v>4.7118814000000004E-3</v>
      </c>
      <c r="I30773">
        <v>1.56346019E-2</v>
      </c>
      <c r="J30773">
        <v>-7.9035780000000005E-4</v>
      </c>
      <c r="K30773">
        <v>9.4970919200000004E-2</v>
      </c>
      <c r="L30773">
        <v>0.17561260340000001</v>
      </c>
      <c r="M30773">
        <v>-2.0159980000000002E-3</v>
      </c>
    </row>
    <row r="30774" spans="1:13" x14ac:dyDescent="0.25">
      <c r="A30774">
        <v>359013.81</v>
      </c>
      <c r="B30774">
        <v>2.1775113000000001E-3</v>
      </c>
      <c r="C30774">
        <v>1.9737297999999999E-3</v>
      </c>
      <c r="D30774">
        <v>5.7905500000000003E-5</v>
      </c>
      <c r="E30774">
        <v>0</v>
      </c>
      <c r="F30774">
        <v>0</v>
      </c>
      <c r="G30774">
        <v>0</v>
      </c>
      <c r="H30774">
        <v>4.7118919E-3</v>
      </c>
      <c r="I30774">
        <v>1.5634623199999999E-2</v>
      </c>
      <c r="J30774">
        <v>-7.9036259999999995E-4</v>
      </c>
      <c r="K30774">
        <v>9.49708041E-2</v>
      </c>
      <c r="L30774">
        <v>0.17561259979999999</v>
      </c>
      <c r="M30774">
        <v>-2.0159990000000001E-3</v>
      </c>
    </row>
    <row r="30775" spans="1:13" x14ac:dyDescent="0.25">
      <c r="A30775">
        <v>359013.82</v>
      </c>
      <c r="B30775">
        <v>2.1775153999999998E-3</v>
      </c>
      <c r="C30775">
        <v>1.9737444000000001E-3</v>
      </c>
      <c r="D30775">
        <v>5.7905500000000003E-5</v>
      </c>
      <c r="E30775">
        <v>0</v>
      </c>
      <c r="F30775">
        <v>0</v>
      </c>
      <c r="G30775">
        <v>0</v>
      </c>
      <c r="H30775">
        <v>4.7119025000000002E-3</v>
      </c>
      <c r="I30775">
        <v>1.5634644600000001E-2</v>
      </c>
      <c r="J30775">
        <v>-7.9036690000000001E-4</v>
      </c>
      <c r="K30775">
        <v>9.4970688900000003E-2</v>
      </c>
      <c r="L30775">
        <v>0.1756125962</v>
      </c>
      <c r="M30775">
        <v>-2.016E-3</v>
      </c>
    </row>
    <row r="30776" spans="1:13" x14ac:dyDescent="0.25">
      <c r="A30776">
        <v>359013.83</v>
      </c>
      <c r="B30776">
        <v>2.1775193999999999E-3</v>
      </c>
      <c r="C30776">
        <v>1.9737589999999998E-3</v>
      </c>
      <c r="D30776">
        <v>5.7905599999999997E-5</v>
      </c>
      <c r="E30776">
        <v>0</v>
      </c>
      <c r="F30776">
        <v>0</v>
      </c>
      <c r="G30776">
        <v>0</v>
      </c>
      <c r="H30776">
        <v>4.7119129999999999E-3</v>
      </c>
      <c r="I30776">
        <v>1.56346661E-2</v>
      </c>
      <c r="J30776">
        <v>-7.9036989999999995E-4</v>
      </c>
      <c r="K30776">
        <v>9.4970573700000005E-2</v>
      </c>
      <c r="L30776">
        <v>0.17561259260000001</v>
      </c>
      <c r="M30776">
        <v>-2.0160008999999999E-3</v>
      </c>
    </row>
    <row r="30777" spans="1:13" x14ac:dyDescent="0.25">
      <c r="A30777">
        <v>359013.84</v>
      </c>
      <c r="B30777">
        <v>2.1775235E-3</v>
      </c>
      <c r="C30777">
        <v>1.9737735E-3</v>
      </c>
      <c r="D30777">
        <v>5.7905599999999997E-5</v>
      </c>
      <c r="E30777">
        <v>0</v>
      </c>
      <c r="F30777">
        <v>0</v>
      </c>
      <c r="G30777">
        <v>0</v>
      </c>
      <c r="H30777">
        <v>4.7119233999999999E-3</v>
      </c>
      <c r="I30777">
        <v>1.5634687500000001E-2</v>
      </c>
      <c r="J30777">
        <v>-7.9037309999999996E-4</v>
      </c>
      <c r="K30777">
        <v>9.4970458999999993E-2</v>
      </c>
      <c r="L30777">
        <v>0.17561258890000001</v>
      </c>
      <c r="M30777">
        <v>-2.0160019000000002E-3</v>
      </c>
    </row>
    <row r="30778" spans="1:13" x14ac:dyDescent="0.25">
      <c r="A30778">
        <v>359013.85</v>
      </c>
      <c r="B30778">
        <v>2.1775276000000001E-3</v>
      </c>
      <c r="C30778">
        <v>1.9737880000000002E-3</v>
      </c>
      <c r="D30778">
        <v>5.7905599999999997E-5</v>
      </c>
      <c r="E30778">
        <v>0</v>
      </c>
      <c r="F30778">
        <v>0</v>
      </c>
      <c r="G30778">
        <v>0</v>
      </c>
      <c r="H30778">
        <v>4.7119338999999996E-3</v>
      </c>
      <c r="I30778">
        <v>1.5634708899999999E-2</v>
      </c>
      <c r="J30778">
        <v>-7.90378E-4</v>
      </c>
      <c r="K30778">
        <v>9.4970344200000001E-2</v>
      </c>
      <c r="L30778">
        <v>0.1756125852</v>
      </c>
      <c r="M30778">
        <v>-2.0160029000000001E-3</v>
      </c>
    </row>
    <row r="30779" spans="1:13" x14ac:dyDescent="0.25">
      <c r="A30779">
        <v>359013.86</v>
      </c>
      <c r="B30779">
        <v>2.1775317000000001E-3</v>
      </c>
      <c r="C30779">
        <v>1.9738026E-3</v>
      </c>
      <c r="D30779">
        <v>5.7905699999999997E-5</v>
      </c>
      <c r="E30779">
        <v>0</v>
      </c>
      <c r="F30779">
        <v>0</v>
      </c>
      <c r="G30779">
        <v>0</v>
      </c>
      <c r="H30779">
        <v>4.7119442999999997E-3</v>
      </c>
      <c r="I30779">
        <v>1.5634730400000001E-2</v>
      </c>
      <c r="J30779">
        <v>-7.9038269999999998E-4</v>
      </c>
      <c r="K30779">
        <v>9.4970229500000003E-2</v>
      </c>
      <c r="L30779">
        <v>0.1756125815</v>
      </c>
      <c r="M30779">
        <v>-2.0160039E-3</v>
      </c>
    </row>
    <row r="30780" spans="1:13" x14ac:dyDescent="0.25">
      <c r="A30780">
        <v>359013.87</v>
      </c>
      <c r="B30780">
        <v>2.1775357999999998E-3</v>
      </c>
      <c r="C30780">
        <v>1.9738171000000001E-3</v>
      </c>
      <c r="D30780">
        <v>5.7905699999999997E-5</v>
      </c>
      <c r="E30780">
        <v>0</v>
      </c>
      <c r="F30780">
        <v>0</v>
      </c>
      <c r="G30780">
        <v>0</v>
      </c>
      <c r="H30780">
        <v>4.7119546999999998E-3</v>
      </c>
      <c r="I30780">
        <v>1.56347519E-2</v>
      </c>
      <c r="J30780">
        <v>-7.9039010000000001E-4</v>
      </c>
      <c r="K30780">
        <v>9.4970114899999999E-2</v>
      </c>
      <c r="L30780">
        <v>0.1756125778</v>
      </c>
      <c r="M30780">
        <v>-2.0160048999999999E-3</v>
      </c>
    </row>
    <row r="30781" spans="1:13" x14ac:dyDescent="0.25">
      <c r="A30781">
        <v>359013.88</v>
      </c>
      <c r="B30781">
        <v>2.1775398999999999E-3</v>
      </c>
      <c r="C30781">
        <v>1.9738315999999999E-3</v>
      </c>
      <c r="D30781">
        <v>5.7905799999999997E-5</v>
      </c>
      <c r="E30781">
        <v>0</v>
      </c>
      <c r="F30781">
        <v>0</v>
      </c>
      <c r="G30781">
        <v>0</v>
      </c>
      <c r="H30781">
        <v>4.7119650999999999E-3</v>
      </c>
      <c r="I30781">
        <v>1.56347734E-2</v>
      </c>
      <c r="J30781">
        <v>-7.9039829999999998E-4</v>
      </c>
      <c r="K30781">
        <v>9.4970000400000004E-2</v>
      </c>
      <c r="L30781">
        <v>0.17561257399999999</v>
      </c>
      <c r="M30781">
        <v>-2.0160058999999998E-3</v>
      </c>
    </row>
    <row r="30782" spans="1:13" x14ac:dyDescent="0.25">
      <c r="A30782">
        <v>359013.89</v>
      </c>
      <c r="B30782">
        <v>2.177544E-3</v>
      </c>
      <c r="C30782">
        <v>1.9738461000000001E-3</v>
      </c>
      <c r="D30782">
        <v>5.7905899999999997E-5</v>
      </c>
      <c r="E30782">
        <v>0</v>
      </c>
      <c r="F30782">
        <v>0</v>
      </c>
      <c r="G30782">
        <v>0</v>
      </c>
      <c r="H30782">
        <v>4.7119754999999999E-3</v>
      </c>
      <c r="I30782">
        <v>1.5634794899999999E-2</v>
      </c>
      <c r="J30782">
        <v>-7.9040489999999996E-4</v>
      </c>
      <c r="K30782">
        <v>9.4969886000000003E-2</v>
      </c>
      <c r="L30782">
        <v>0.17561257020000001</v>
      </c>
      <c r="M30782">
        <v>-2.0160069000000002E-3</v>
      </c>
    </row>
    <row r="30783" spans="1:13" x14ac:dyDescent="0.25">
      <c r="A30783">
        <v>359013.9</v>
      </c>
      <c r="B30783">
        <v>2.1775481000000001E-3</v>
      </c>
      <c r="C30783">
        <v>1.9738606999999998E-3</v>
      </c>
      <c r="D30783">
        <v>5.7905899999999997E-5</v>
      </c>
      <c r="E30783">
        <v>0</v>
      </c>
      <c r="F30783">
        <v>0</v>
      </c>
      <c r="G30783">
        <v>0</v>
      </c>
      <c r="H30783">
        <v>4.7119859E-3</v>
      </c>
      <c r="I30783">
        <v>1.5634816400000001E-2</v>
      </c>
      <c r="J30783">
        <v>-7.9040779999999997E-4</v>
      </c>
      <c r="K30783">
        <v>9.49697714E-2</v>
      </c>
      <c r="L30783">
        <v>0.1756125664</v>
      </c>
      <c r="M30783">
        <v>-2.0160079000000001E-3</v>
      </c>
    </row>
    <row r="30784" spans="1:13" x14ac:dyDescent="0.25">
      <c r="A30784">
        <v>359013.91</v>
      </c>
      <c r="B30784">
        <v>2.1775522000000002E-3</v>
      </c>
      <c r="C30784">
        <v>1.9738752E-3</v>
      </c>
      <c r="D30784">
        <v>5.7905899999999997E-5</v>
      </c>
      <c r="E30784">
        <v>0</v>
      </c>
      <c r="F30784">
        <v>0</v>
      </c>
      <c r="G30784">
        <v>0</v>
      </c>
      <c r="H30784">
        <v>4.7119963000000001E-3</v>
      </c>
      <c r="I30784">
        <v>1.5634838000000002E-2</v>
      </c>
      <c r="J30784">
        <v>-7.904101E-4</v>
      </c>
      <c r="K30784">
        <v>9.4969656499999999E-2</v>
      </c>
      <c r="L30784">
        <v>0.17561256259999999</v>
      </c>
      <c r="M30784">
        <v>-2.016009E-3</v>
      </c>
    </row>
    <row r="30785" spans="1:13" x14ac:dyDescent="0.25">
      <c r="A30785">
        <v>359013.92</v>
      </c>
      <c r="B30785">
        <v>2.1775562999999999E-3</v>
      </c>
      <c r="C30785">
        <v>1.9738898000000002E-3</v>
      </c>
      <c r="D30785">
        <v>5.7905999999999998E-5</v>
      </c>
      <c r="E30785">
        <v>0</v>
      </c>
      <c r="F30785">
        <v>0</v>
      </c>
      <c r="G30785">
        <v>0</v>
      </c>
      <c r="H30785">
        <v>4.7120067000000002E-3</v>
      </c>
      <c r="I30785">
        <v>1.5634859500000001E-2</v>
      </c>
      <c r="J30785">
        <v>-7.9041590000000002E-4</v>
      </c>
      <c r="K30785">
        <v>9.4969541599999999E-2</v>
      </c>
      <c r="L30785">
        <v>0.17561255889999999</v>
      </c>
      <c r="M30785">
        <v>-2.0160099999999999E-3</v>
      </c>
    </row>
    <row r="30786" spans="1:13" x14ac:dyDescent="0.25">
      <c r="A30786">
        <v>359013.93</v>
      </c>
      <c r="B30786">
        <v>2.1775602999999999E-3</v>
      </c>
      <c r="C30786">
        <v>1.9739043E-3</v>
      </c>
      <c r="D30786">
        <v>5.7905999999999998E-5</v>
      </c>
      <c r="E30786">
        <v>0</v>
      </c>
      <c r="F30786">
        <v>0</v>
      </c>
      <c r="G30786">
        <v>0</v>
      </c>
      <c r="H30786">
        <v>4.7120171999999998E-3</v>
      </c>
      <c r="I30786">
        <v>1.5634880899999998E-2</v>
      </c>
      <c r="J30786">
        <v>-7.9042320000000002E-4</v>
      </c>
      <c r="K30786">
        <v>9.4969426600000004E-2</v>
      </c>
      <c r="L30786">
        <v>0.1756125553</v>
      </c>
      <c r="M30786">
        <v>-2.0160108999999998E-3</v>
      </c>
    </row>
    <row r="30787" spans="1:13" x14ac:dyDescent="0.25">
      <c r="A30787">
        <v>359013.94</v>
      </c>
      <c r="B30787">
        <v>2.1775644E-3</v>
      </c>
      <c r="C30787">
        <v>1.9739189000000002E-3</v>
      </c>
      <c r="D30787">
        <v>5.7906099999999998E-5</v>
      </c>
      <c r="E30787">
        <v>0</v>
      </c>
      <c r="F30787">
        <v>0</v>
      </c>
      <c r="G30787">
        <v>0</v>
      </c>
      <c r="H30787">
        <v>4.7120277000000004E-3</v>
      </c>
      <c r="I30787">
        <v>1.56349023E-2</v>
      </c>
      <c r="J30787">
        <v>-7.9042930000000004E-4</v>
      </c>
      <c r="K30787">
        <v>9.49693115E-2</v>
      </c>
      <c r="L30787">
        <v>0.17561255170000001</v>
      </c>
      <c r="M30787">
        <v>-2.0160119000000002E-3</v>
      </c>
    </row>
    <row r="30788" spans="1:13" x14ac:dyDescent="0.25">
      <c r="A30788">
        <v>359013.95</v>
      </c>
      <c r="B30788">
        <v>2.1775684000000001E-3</v>
      </c>
      <c r="C30788">
        <v>1.9739334999999999E-3</v>
      </c>
      <c r="D30788">
        <v>5.7906099999999998E-5</v>
      </c>
      <c r="E30788">
        <v>0</v>
      </c>
      <c r="F30788">
        <v>0</v>
      </c>
      <c r="G30788">
        <v>0</v>
      </c>
      <c r="H30788">
        <v>4.7120382000000001E-3</v>
      </c>
      <c r="I30788">
        <v>1.56349236E-2</v>
      </c>
      <c r="J30788">
        <v>-7.9043419999999997E-4</v>
      </c>
      <c r="K30788">
        <v>9.4969196500000005E-2</v>
      </c>
      <c r="L30788">
        <v>0.17561254809999999</v>
      </c>
      <c r="M30788">
        <v>-2.0160129000000001E-3</v>
      </c>
    </row>
    <row r="30789" spans="1:13" x14ac:dyDescent="0.25">
      <c r="A30789">
        <v>359013.96</v>
      </c>
      <c r="B30789">
        <v>2.1775725000000002E-3</v>
      </c>
      <c r="C30789">
        <v>1.9739480000000001E-3</v>
      </c>
      <c r="D30789">
        <v>5.7906199999999998E-5</v>
      </c>
      <c r="E30789">
        <v>0</v>
      </c>
      <c r="F30789">
        <v>0</v>
      </c>
      <c r="G30789">
        <v>0</v>
      </c>
      <c r="H30789">
        <v>4.7120486000000001E-3</v>
      </c>
      <c r="I30789">
        <v>1.5634944800000002E-2</v>
      </c>
      <c r="J30789">
        <v>-7.9043850000000003E-4</v>
      </c>
      <c r="K30789">
        <v>9.4969081999999996E-2</v>
      </c>
      <c r="L30789">
        <v>0.1756125445</v>
      </c>
      <c r="M30789">
        <v>-2.0160139E-3</v>
      </c>
    </row>
    <row r="30790" spans="1:13" x14ac:dyDescent="0.25">
      <c r="A30790">
        <v>359013.97</v>
      </c>
      <c r="B30790">
        <v>2.1775764000000002E-3</v>
      </c>
      <c r="C30790">
        <v>1.9739624999999998E-3</v>
      </c>
      <c r="D30790">
        <v>5.7906199999999998E-5</v>
      </c>
      <c r="E30790">
        <v>0</v>
      </c>
      <c r="F30790">
        <v>0</v>
      </c>
      <c r="G30790">
        <v>0</v>
      </c>
      <c r="H30790">
        <v>4.7120590999999998E-3</v>
      </c>
      <c r="I30790">
        <v>1.5634965899999999E-2</v>
      </c>
      <c r="J30790">
        <v>-7.9044330000000004E-4</v>
      </c>
      <c r="K30790">
        <v>9.4968967700000004E-2</v>
      </c>
      <c r="L30790">
        <v>0.17561254100000001</v>
      </c>
      <c r="M30790">
        <v>-2.0160147999999998E-3</v>
      </c>
    </row>
    <row r="30791" spans="1:13" x14ac:dyDescent="0.25">
      <c r="A30791">
        <v>359013.98</v>
      </c>
      <c r="B30791">
        <v>2.1775804999999999E-3</v>
      </c>
      <c r="C30791">
        <v>1.973977E-3</v>
      </c>
      <c r="D30791">
        <v>5.7906299999999998E-5</v>
      </c>
      <c r="E30791">
        <v>0</v>
      </c>
      <c r="F30791">
        <v>0</v>
      </c>
      <c r="G30791">
        <v>0</v>
      </c>
      <c r="H30791">
        <v>4.7120694999999999E-3</v>
      </c>
      <c r="I30791">
        <v>1.5634986900000002E-2</v>
      </c>
      <c r="J30791">
        <v>-7.9044900000000003E-4</v>
      </c>
      <c r="K30791">
        <v>9.4968853500000006E-2</v>
      </c>
      <c r="L30791">
        <v>0.17561253739999999</v>
      </c>
      <c r="M30791">
        <v>-2.0160158000000002E-3</v>
      </c>
    </row>
    <row r="30792" spans="1:13" x14ac:dyDescent="0.25">
      <c r="A30792">
        <v>359013.99</v>
      </c>
      <c r="B30792">
        <v>2.1775844999999999E-3</v>
      </c>
      <c r="C30792">
        <v>1.9739915000000002E-3</v>
      </c>
      <c r="D30792">
        <v>5.7906299999999998E-5</v>
      </c>
      <c r="E30792">
        <v>0</v>
      </c>
      <c r="F30792">
        <v>0</v>
      </c>
      <c r="G30792">
        <v>0</v>
      </c>
      <c r="H30792">
        <v>4.7120799999999996E-3</v>
      </c>
      <c r="I30792">
        <v>1.56350081E-2</v>
      </c>
      <c r="J30792">
        <v>-7.9045500000000002E-4</v>
      </c>
      <c r="K30792">
        <v>9.4968738799999994E-2</v>
      </c>
      <c r="L30792">
        <v>0.17561253390000001</v>
      </c>
      <c r="M30792">
        <v>-2.0160168000000001E-3</v>
      </c>
    </row>
    <row r="30793" spans="1:13" x14ac:dyDescent="0.25">
      <c r="A30793">
        <v>359014</v>
      </c>
      <c r="B30793">
        <v>2.1775849000000001E-3</v>
      </c>
      <c r="C30793">
        <v>1.9740228E-3</v>
      </c>
      <c r="D30793">
        <v>5.7905799999999997E-5</v>
      </c>
      <c r="E30793">
        <v>0</v>
      </c>
      <c r="F30793">
        <v>0</v>
      </c>
      <c r="G30793">
        <v>0</v>
      </c>
      <c r="H30793">
        <v>4.7121183999999997E-3</v>
      </c>
      <c r="I30793">
        <v>1.56350229E-2</v>
      </c>
      <c r="J30793">
        <v>-7.9040179999999999E-4</v>
      </c>
      <c r="K30793">
        <v>9.4968484399999997E-2</v>
      </c>
      <c r="L30793">
        <v>0.1756125482</v>
      </c>
      <c r="M30793">
        <v>-2.0160158000000002E-3</v>
      </c>
    </row>
    <row r="30794" spans="1:13" x14ac:dyDescent="0.25">
      <c r="A30794">
        <v>359014.01</v>
      </c>
      <c r="B30794">
        <v>2.1775888000000001E-3</v>
      </c>
      <c r="C30794">
        <v>1.9740371000000001E-3</v>
      </c>
      <c r="D30794">
        <v>5.7905899999999997E-5</v>
      </c>
      <c r="E30794">
        <v>0</v>
      </c>
      <c r="F30794">
        <v>0</v>
      </c>
      <c r="G30794">
        <v>0</v>
      </c>
      <c r="H30794">
        <v>4.7121287000000001E-3</v>
      </c>
      <c r="I30794">
        <v>1.56350437E-2</v>
      </c>
      <c r="J30794">
        <v>-7.9040809999999997E-4</v>
      </c>
      <c r="K30794">
        <v>9.4968371600000004E-2</v>
      </c>
      <c r="L30794">
        <v>0.17561254470000001</v>
      </c>
      <c r="M30794">
        <v>-2.0160168000000001E-3</v>
      </c>
    </row>
    <row r="30795" spans="1:13" x14ac:dyDescent="0.25">
      <c r="A30795">
        <v>359014.02</v>
      </c>
      <c r="B30795">
        <v>2.1775928000000002E-3</v>
      </c>
      <c r="C30795">
        <v>1.9740513999999998E-3</v>
      </c>
      <c r="D30795">
        <v>5.7905899999999997E-5</v>
      </c>
      <c r="E30795">
        <v>0</v>
      </c>
      <c r="F30795">
        <v>0</v>
      </c>
      <c r="G30795">
        <v>0</v>
      </c>
      <c r="H30795">
        <v>4.7121389000000001E-3</v>
      </c>
      <c r="I30795">
        <v>1.56350645E-2</v>
      </c>
      <c r="J30795">
        <v>-7.9041199999999999E-4</v>
      </c>
      <c r="K30795">
        <v>9.4968258999999999E-2</v>
      </c>
      <c r="L30795">
        <v>0.17561254130000001</v>
      </c>
      <c r="M30795">
        <v>-2.0160177E-3</v>
      </c>
    </row>
    <row r="30796" spans="1:13" x14ac:dyDescent="0.25">
      <c r="A30796">
        <v>359014.03</v>
      </c>
      <c r="B30796">
        <v>2.1775967000000002E-3</v>
      </c>
      <c r="C30796">
        <v>1.9740655999999999E-3</v>
      </c>
      <c r="D30796">
        <v>5.7905999999999998E-5</v>
      </c>
      <c r="E30796">
        <v>0</v>
      </c>
      <c r="F30796">
        <v>0</v>
      </c>
      <c r="G30796">
        <v>0</v>
      </c>
      <c r="H30796">
        <v>4.7121491999999997E-3</v>
      </c>
      <c r="I30796">
        <v>1.5635085199999999E-2</v>
      </c>
      <c r="J30796">
        <v>-7.9041579999999999E-4</v>
      </c>
      <c r="K30796">
        <v>9.49681463E-2</v>
      </c>
      <c r="L30796">
        <v>0.1756125378</v>
      </c>
      <c r="M30796">
        <v>-2.0160186999999999E-3</v>
      </c>
    </row>
    <row r="30797" spans="1:13" x14ac:dyDescent="0.25">
      <c r="A30797">
        <v>359014.04</v>
      </c>
      <c r="B30797">
        <v>2.1776006999999998E-3</v>
      </c>
      <c r="C30797">
        <v>1.9740799E-3</v>
      </c>
      <c r="D30797">
        <v>5.7905999999999998E-5</v>
      </c>
      <c r="E30797">
        <v>0</v>
      </c>
      <c r="F30797">
        <v>0</v>
      </c>
      <c r="G30797">
        <v>0</v>
      </c>
      <c r="H30797">
        <v>4.7121595000000002E-3</v>
      </c>
      <c r="I30797">
        <v>1.5635106100000001E-2</v>
      </c>
      <c r="J30797">
        <v>-7.9042089999999999E-4</v>
      </c>
      <c r="K30797">
        <v>9.4968033699999996E-2</v>
      </c>
      <c r="L30797">
        <v>0.17561253430000001</v>
      </c>
      <c r="M30797">
        <v>-2.0160196000000002E-3</v>
      </c>
    </row>
    <row r="30798" spans="1:13" x14ac:dyDescent="0.25">
      <c r="A30798">
        <v>359014.05</v>
      </c>
      <c r="B30798">
        <v>2.1776045999999999E-3</v>
      </c>
      <c r="C30798">
        <v>1.9740942000000001E-3</v>
      </c>
      <c r="D30798">
        <v>5.7906099999999998E-5</v>
      </c>
      <c r="E30798">
        <v>0</v>
      </c>
      <c r="F30798">
        <v>0</v>
      </c>
      <c r="G30798">
        <v>0</v>
      </c>
      <c r="H30798">
        <v>4.7121697000000002E-3</v>
      </c>
      <c r="I30798">
        <v>1.5635126900000001E-2</v>
      </c>
      <c r="J30798">
        <v>-7.9042860000000002E-4</v>
      </c>
      <c r="K30798">
        <v>9.4967920999999997E-2</v>
      </c>
      <c r="L30798">
        <v>0.1756125308</v>
      </c>
      <c r="M30798">
        <v>-2.0160206000000001E-3</v>
      </c>
    </row>
    <row r="30799" spans="1:13" x14ac:dyDescent="0.25">
      <c r="A30799">
        <v>359014.06</v>
      </c>
      <c r="B30799">
        <v>2.1776085999999999E-3</v>
      </c>
      <c r="C30799">
        <v>1.9741084000000002E-3</v>
      </c>
      <c r="D30799">
        <v>5.7906099999999998E-5</v>
      </c>
      <c r="E30799">
        <v>0</v>
      </c>
      <c r="F30799">
        <v>0</v>
      </c>
      <c r="G30799">
        <v>0</v>
      </c>
      <c r="H30799">
        <v>4.7121799000000002E-3</v>
      </c>
      <c r="I30799">
        <v>1.56351476E-2</v>
      </c>
      <c r="J30799">
        <v>-7.9043470000000004E-4</v>
      </c>
      <c r="K30799">
        <v>9.4967808799999998E-2</v>
      </c>
      <c r="L30799">
        <v>0.17561252729999999</v>
      </c>
      <c r="M30799">
        <v>-2.0160215E-3</v>
      </c>
    </row>
    <row r="30800" spans="1:13" x14ac:dyDescent="0.25">
      <c r="A30800">
        <v>359014.07</v>
      </c>
      <c r="B30800">
        <v>2.1776124999999999E-3</v>
      </c>
      <c r="C30800">
        <v>1.9741225999999998E-3</v>
      </c>
      <c r="D30800">
        <v>5.7906199999999998E-5</v>
      </c>
      <c r="E30800">
        <v>0</v>
      </c>
      <c r="F30800">
        <v>0</v>
      </c>
      <c r="G30800">
        <v>0</v>
      </c>
      <c r="H30800">
        <v>4.7121901000000002E-3</v>
      </c>
      <c r="I30800">
        <v>1.56351684E-2</v>
      </c>
      <c r="J30800">
        <v>-7.904381E-4</v>
      </c>
      <c r="K30800">
        <v>9.4967696399999996E-2</v>
      </c>
      <c r="L30800">
        <v>0.1756125238</v>
      </c>
      <c r="M30800">
        <v>-2.0160224999999999E-3</v>
      </c>
    </row>
    <row r="30801" spans="1:13" x14ac:dyDescent="0.25">
      <c r="A30801">
        <v>359014.08</v>
      </c>
      <c r="B30801">
        <v>2.1776165E-3</v>
      </c>
      <c r="C30801">
        <v>1.9741367999999999E-3</v>
      </c>
      <c r="D30801">
        <v>5.7906199999999998E-5</v>
      </c>
      <c r="E30801">
        <v>0</v>
      </c>
      <c r="F30801">
        <v>0</v>
      </c>
      <c r="G30801">
        <v>0</v>
      </c>
      <c r="H30801">
        <v>4.7122003000000003E-3</v>
      </c>
      <c r="I30801">
        <v>1.5635189099999999E-2</v>
      </c>
      <c r="J30801">
        <v>-7.9044209999999996E-4</v>
      </c>
      <c r="K30801">
        <v>9.4967584499999994E-2</v>
      </c>
      <c r="L30801">
        <v>0.17561252029999999</v>
      </c>
      <c r="M30801">
        <v>-2.0160234000000002E-3</v>
      </c>
    </row>
    <row r="30802" spans="1:13" x14ac:dyDescent="0.25">
      <c r="A30802">
        <v>359014.09</v>
      </c>
      <c r="B30802">
        <v>2.1776204E-3</v>
      </c>
      <c r="C30802">
        <v>1.9741509999999999E-3</v>
      </c>
      <c r="D30802">
        <v>5.7906199999999998E-5</v>
      </c>
      <c r="E30802">
        <v>0</v>
      </c>
      <c r="F30802">
        <v>0</v>
      </c>
      <c r="G30802">
        <v>0</v>
      </c>
      <c r="H30802">
        <v>4.7122103999999998E-3</v>
      </c>
      <c r="I30802">
        <v>1.56352097E-2</v>
      </c>
      <c r="J30802">
        <v>-7.9044770000000002E-4</v>
      </c>
      <c r="K30802">
        <v>9.4967472600000005E-2</v>
      </c>
      <c r="L30802">
        <v>0.17561251680000001</v>
      </c>
      <c r="M30802">
        <v>-2.0160244000000001E-3</v>
      </c>
    </row>
    <row r="30803" spans="1:13" x14ac:dyDescent="0.25">
      <c r="A30803">
        <v>359014.1</v>
      </c>
      <c r="B30803">
        <v>2.1776244000000001E-3</v>
      </c>
      <c r="C30803">
        <v>1.9741652E-3</v>
      </c>
      <c r="D30803">
        <v>5.7906299999999998E-5</v>
      </c>
      <c r="E30803">
        <v>0</v>
      </c>
      <c r="F30803">
        <v>0</v>
      </c>
      <c r="G30803">
        <v>0</v>
      </c>
      <c r="H30803">
        <v>4.7122205999999998E-3</v>
      </c>
      <c r="I30803">
        <v>1.5635230399999998E-2</v>
      </c>
      <c r="J30803">
        <v>-7.904527E-4</v>
      </c>
      <c r="K30803">
        <v>9.4967360400000006E-2</v>
      </c>
      <c r="L30803">
        <v>0.17561251329999999</v>
      </c>
      <c r="M30803">
        <v>-2.0160253E-3</v>
      </c>
    </row>
    <row r="30804" spans="1:13" x14ac:dyDescent="0.25">
      <c r="A30804">
        <v>359014.11</v>
      </c>
      <c r="B30804">
        <v>2.1776283000000001E-3</v>
      </c>
      <c r="C30804">
        <v>1.9741795000000001E-3</v>
      </c>
      <c r="D30804">
        <v>5.7906299999999998E-5</v>
      </c>
      <c r="E30804">
        <v>0</v>
      </c>
      <c r="F30804">
        <v>0</v>
      </c>
      <c r="G30804">
        <v>0</v>
      </c>
      <c r="H30804">
        <v>4.7122307999999998E-3</v>
      </c>
      <c r="I30804">
        <v>1.5635251100000001E-2</v>
      </c>
      <c r="J30804">
        <v>-7.9045720000000001E-4</v>
      </c>
      <c r="K30804">
        <v>9.4967247899999996E-2</v>
      </c>
      <c r="L30804">
        <v>0.17561250980000001</v>
      </c>
      <c r="M30804">
        <v>-2.0160262999999999E-3</v>
      </c>
    </row>
    <row r="30805" spans="1:13" x14ac:dyDescent="0.25">
      <c r="A30805">
        <v>359014.12</v>
      </c>
      <c r="B30805">
        <v>2.1776323000000002E-3</v>
      </c>
      <c r="C30805">
        <v>1.9741937999999998E-3</v>
      </c>
      <c r="D30805">
        <v>5.7906399999999998E-5</v>
      </c>
      <c r="E30805">
        <v>0</v>
      </c>
      <c r="F30805">
        <v>0</v>
      </c>
      <c r="G30805">
        <v>0</v>
      </c>
      <c r="H30805">
        <v>4.7122411000000003E-3</v>
      </c>
      <c r="I30805">
        <v>1.5635271900000001E-2</v>
      </c>
      <c r="J30805">
        <v>-7.9046409999999998E-4</v>
      </c>
      <c r="K30805">
        <v>9.4967134999999994E-2</v>
      </c>
      <c r="L30805">
        <v>0.1756125063</v>
      </c>
      <c r="M30805">
        <v>-2.0160272000000002E-3</v>
      </c>
    </row>
    <row r="30806" spans="1:13" x14ac:dyDescent="0.25">
      <c r="A30806">
        <v>359014.13</v>
      </c>
      <c r="B30806">
        <v>2.1776361999999998E-3</v>
      </c>
      <c r="C30806">
        <v>1.9742080999999999E-3</v>
      </c>
      <c r="D30806">
        <v>5.7906399999999998E-5</v>
      </c>
      <c r="E30806">
        <v>0</v>
      </c>
      <c r="F30806">
        <v>0</v>
      </c>
      <c r="G30806">
        <v>0</v>
      </c>
      <c r="H30806">
        <v>4.7122513999999999E-3</v>
      </c>
      <c r="I30806">
        <v>1.56352926E-2</v>
      </c>
      <c r="J30806">
        <v>-7.9047039999999996E-4</v>
      </c>
      <c r="K30806">
        <v>9.4967021900000004E-2</v>
      </c>
      <c r="L30806">
        <v>0.175612503</v>
      </c>
      <c r="M30806">
        <v>-2.0160282000000001E-3</v>
      </c>
    </row>
    <row r="30807" spans="1:13" x14ac:dyDescent="0.25">
      <c r="A30807">
        <v>359014.14</v>
      </c>
      <c r="B30807">
        <v>2.1776400999999998E-3</v>
      </c>
      <c r="C30807">
        <v>1.9742224E-3</v>
      </c>
      <c r="D30807">
        <v>5.7906499999999999E-5</v>
      </c>
      <c r="E30807">
        <v>0</v>
      </c>
      <c r="F30807">
        <v>0</v>
      </c>
      <c r="G30807">
        <v>0</v>
      </c>
      <c r="H30807">
        <v>4.7122618E-3</v>
      </c>
      <c r="I30807">
        <v>1.5635313299999998E-2</v>
      </c>
      <c r="J30807">
        <v>-7.9047470000000002E-4</v>
      </c>
      <c r="K30807">
        <v>9.4966908799999999E-2</v>
      </c>
      <c r="L30807">
        <v>0.1756124996</v>
      </c>
      <c r="M30807">
        <v>-2.0160290999999999E-3</v>
      </c>
    </row>
    <row r="30808" spans="1:13" x14ac:dyDescent="0.25">
      <c r="A30808">
        <v>359014.15</v>
      </c>
      <c r="B30808">
        <v>2.1776440999999999E-3</v>
      </c>
      <c r="C30808">
        <v>1.9742368000000001E-3</v>
      </c>
      <c r="D30808">
        <v>5.7906499999999999E-5</v>
      </c>
      <c r="E30808">
        <v>0</v>
      </c>
      <c r="F30808">
        <v>0</v>
      </c>
      <c r="G30808">
        <v>0</v>
      </c>
      <c r="H30808">
        <v>4.7122722000000001E-3</v>
      </c>
      <c r="I30808">
        <v>1.5635334099999999E-2</v>
      </c>
      <c r="J30808">
        <v>-7.9047959999999995E-4</v>
      </c>
      <c r="K30808">
        <v>9.4966795500000006E-2</v>
      </c>
      <c r="L30808">
        <v>0.1756124962</v>
      </c>
      <c r="M30808">
        <v>-2.0160299999999998E-3</v>
      </c>
    </row>
    <row r="30809" spans="1:13" x14ac:dyDescent="0.25">
      <c r="A30809">
        <v>359014.16</v>
      </c>
      <c r="B30809">
        <v>2.1776479999999999E-3</v>
      </c>
      <c r="C30809">
        <v>1.9742510999999998E-3</v>
      </c>
      <c r="D30809">
        <v>5.7906599999999999E-5</v>
      </c>
      <c r="E30809">
        <v>0</v>
      </c>
      <c r="F30809">
        <v>0</v>
      </c>
      <c r="G30809">
        <v>0</v>
      </c>
      <c r="H30809">
        <v>4.7122826000000001E-3</v>
      </c>
      <c r="I30809">
        <v>1.5635354800000001E-2</v>
      </c>
      <c r="J30809">
        <v>-7.9048530000000005E-4</v>
      </c>
      <c r="K30809">
        <v>9.4966682100000005E-2</v>
      </c>
      <c r="L30809">
        <v>0.1756124929</v>
      </c>
      <c r="M30809">
        <v>-2.0160309000000001E-3</v>
      </c>
    </row>
    <row r="30810" spans="1:13" x14ac:dyDescent="0.25">
      <c r="A30810">
        <v>359014.17</v>
      </c>
      <c r="B30810">
        <v>2.1776517999999999E-3</v>
      </c>
      <c r="C30810">
        <v>1.9742655E-3</v>
      </c>
      <c r="D30810">
        <v>5.7906599999999999E-5</v>
      </c>
      <c r="E30810">
        <v>0</v>
      </c>
      <c r="F30810">
        <v>0</v>
      </c>
      <c r="G30810">
        <v>0</v>
      </c>
      <c r="H30810">
        <v>4.7122928999999997E-3</v>
      </c>
      <c r="I30810">
        <v>1.5635375300000001E-2</v>
      </c>
      <c r="J30810">
        <v>-7.9049090000000001E-4</v>
      </c>
      <c r="K30810">
        <v>9.4966569099999995E-2</v>
      </c>
      <c r="L30810">
        <v>0.17561248970000001</v>
      </c>
      <c r="M30810">
        <v>-2.0160318E-3</v>
      </c>
    </row>
    <row r="30811" spans="1:13" x14ac:dyDescent="0.25">
      <c r="A30811">
        <v>359014.18</v>
      </c>
      <c r="B30811">
        <v>2.1776556999999999E-3</v>
      </c>
      <c r="C30811">
        <v>1.9742797E-3</v>
      </c>
      <c r="D30811">
        <v>5.7906699999999999E-5</v>
      </c>
      <c r="E30811">
        <v>0</v>
      </c>
      <c r="F30811">
        <v>0</v>
      </c>
      <c r="G30811">
        <v>0</v>
      </c>
      <c r="H30811">
        <v>4.7123032000000002E-3</v>
      </c>
      <c r="I30811">
        <v>1.5635395699999999E-2</v>
      </c>
      <c r="J30811">
        <v>-7.9049559999999999E-4</v>
      </c>
      <c r="K30811">
        <v>9.4966456599999999E-2</v>
      </c>
      <c r="L30811">
        <v>0.17561248639999999</v>
      </c>
      <c r="M30811">
        <v>-2.0160327999999999E-3</v>
      </c>
    </row>
    <row r="30812" spans="1:13" x14ac:dyDescent="0.25">
      <c r="A30812">
        <v>359014.19</v>
      </c>
      <c r="B30812">
        <v>2.1776596E-3</v>
      </c>
      <c r="C30812">
        <v>1.9742939000000001E-3</v>
      </c>
      <c r="D30812">
        <v>5.7906699999999999E-5</v>
      </c>
      <c r="E30812">
        <v>0</v>
      </c>
      <c r="F30812">
        <v>0</v>
      </c>
      <c r="G30812">
        <v>0</v>
      </c>
      <c r="H30812">
        <v>4.7123134000000002E-3</v>
      </c>
      <c r="I30812">
        <v>1.5635416199999998E-2</v>
      </c>
      <c r="J30812">
        <v>-7.9049830000000004E-4</v>
      </c>
      <c r="K30812">
        <v>9.4966344499999994E-2</v>
      </c>
      <c r="L30812">
        <v>0.17561248290000001</v>
      </c>
      <c r="M30812">
        <v>-2.0160337000000002E-3</v>
      </c>
    </row>
    <row r="30813" spans="1:13" x14ac:dyDescent="0.25">
      <c r="A30813">
        <v>359014.2</v>
      </c>
      <c r="B30813">
        <v>2.1776636E-3</v>
      </c>
      <c r="C30813">
        <v>1.9743081000000002E-3</v>
      </c>
      <c r="D30813">
        <v>5.7906699999999999E-5</v>
      </c>
      <c r="E30813">
        <v>0</v>
      </c>
      <c r="F30813">
        <v>0</v>
      </c>
      <c r="G30813">
        <v>0</v>
      </c>
      <c r="H30813">
        <v>4.7123236000000002E-3</v>
      </c>
      <c r="I30813">
        <v>1.5635436900000001E-2</v>
      </c>
      <c r="J30813">
        <v>-7.9050189999999997E-4</v>
      </c>
      <c r="K30813">
        <v>9.4966232400000003E-2</v>
      </c>
      <c r="L30813">
        <v>0.17561247939999999</v>
      </c>
      <c r="M30813">
        <v>-2.0160346000000001E-3</v>
      </c>
    </row>
    <row r="30814" spans="1:13" x14ac:dyDescent="0.25">
      <c r="A30814">
        <v>359014.21</v>
      </c>
      <c r="B30814">
        <v>2.1776675000000001E-3</v>
      </c>
      <c r="C30814">
        <v>1.9743222999999998E-3</v>
      </c>
      <c r="D30814">
        <v>5.7906799999999999E-5</v>
      </c>
      <c r="E30814">
        <v>0</v>
      </c>
      <c r="F30814">
        <v>0</v>
      </c>
      <c r="G30814">
        <v>0</v>
      </c>
      <c r="H30814">
        <v>4.7123338000000002E-3</v>
      </c>
      <c r="I30814">
        <v>1.5635457500000002E-2</v>
      </c>
      <c r="J30814">
        <v>-7.9050639999999998E-4</v>
      </c>
      <c r="K30814">
        <v>9.4966120099999995E-2</v>
      </c>
      <c r="L30814">
        <v>0.17561247590000001</v>
      </c>
      <c r="M30814">
        <v>-2.0160356E-3</v>
      </c>
    </row>
    <row r="30815" spans="1:13" x14ac:dyDescent="0.25">
      <c r="A30815">
        <v>359014.22</v>
      </c>
      <c r="B30815">
        <v>2.1776715000000001E-3</v>
      </c>
      <c r="C30815">
        <v>1.9743365999999999E-3</v>
      </c>
      <c r="D30815">
        <v>5.7906799999999999E-5</v>
      </c>
      <c r="E30815">
        <v>0</v>
      </c>
      <c r="F30815">
        <v>0</v>
      </c>
      <c r="G30815">
        <v>0</v>
      </c>
      <c r="H30815">
        <v>4.7123440000000003E-3</v>
      </c>
      <c r="I30815">
        <v>1.5635478299999998E-2</v>
      </c>
      <c r="J30815">
        <v>-7.9051109999999996E-4</v>
      </c>
      <c r="K30815">
        <v>9.4966007500000005E-2</v>
      </c>
      <c r="L30815">
        <v>0.1756124724</v>
      </c>
      <c r="M30815">
        <v>-2.0160365999999999E-3</v>
      </c>
    </row>
    <row r="30816" spans="1:13" x14ac:dyDescent="0.25">
      <c r="A30816">
        <v>359014.23</v>
      </c>
      <c r="B30816">
        <v>2.1776754000000001E-3</v>
      </c>
      <c r="C30816">
        <v>1.9743509E-3</v>
      </c>
      <c r="D30816">
        <v>5.7906799999999999E-5</v>
      </c>
      <c r="E30816">
        <v>0</v>
      </c>
      <c r="F30816">
        <v>0</v>
      </c>
      <c r="G30816">
        <v>0</v>
      </c>
      <c r="H30816">
        <v>4.7123542999999999E-3</v>
      </c>
      <c r="I30816">
        <v>1.5635499000000001E-2</v>
      </c>
      <c r="J30816">
        <v>-7.9051420000000004E-4</v>
      </c>
      <c r="K30816">
        <v>9.49658944E-2</v>
      </c>
      <c r="L30816">
        <v>0.17561246899999999</v>
      </c>
      <c r="M30816">
        <v>-2.0160375000000002E-3</v>
      </c>
    </row>
    <row r="30817" spans="1:13" x14ac:dyDescent="0.25">
      <c r="A30817">
        <v>359014.24</v>
      </c>
      <c r="B30817">
        <v>2.1776794000000002E-3</v>
      </c>
      <c r="C30817">
        <v>1.9743653000000002E-3</v>
      </c>
      <c r="D30817">
        <v>5.7906899999999999E-5</v>
      </c>
      <c r="E30817">
        <v>0</v>
      </c>
      <c r="F30817">
        <v>0</v>
      </c>
      <c r="G30817">
        <v>0</v>
      </c>
      <c r="H30817">
        <v>4.7123646999999999E-3</v>
      </c>
      <c r="I30817">
        <v>1.5635519800000001E-2</v>
      </c>
      <c r="J30817">
        <v>-7.9051749999999997E-4</v>
      </c>
      <c r="K30817">
        <v>9.4965780999999999E-2</v>
      </c>
      <c r="L30817">
        <v>0.17561246559999999</v>
      </c>
      <c r="M30817">
        <v>-2.0160384000000001E-3</v>
      </c>
    </row>
    <row r="30818" spans="1:13" x14ac:dyDescent="0.25">
      <c r="A30818">
        <v>359014.25</v>
      </c>
      <c r="B30818">
        <v>2.1776832999999998E-3</v>
      </c>
      <c r="C30818">
        <v>1.9743795999999998E-3</v>
      </c>
      <c r="D30818">
        <v>5.7906899999999999E-5</v>
      </c>
      <c r="E30818">
        <v>0</v>
      </c>
      <c r="F30818">
        <v>0</v>
      </c>
      <c r="G30818">
        <v>0</v>
      </c>
      <c r="H30818">
        <v>4.7123750000000004E-3</v>
      </c>
      <c r="I30818">
        <v>1.5635540600000001E-2</v>
      </c>
      <c r="J30818">
        <v>-7.905217E-4</v>
      </c>
      <c r="K30818">
        <v>9.4965667599999998E-2</v>
      </c>
      <c r="L30818">
        <v>0.17561246220000001</v>
      </c>
      <c r="M30818">
        <v>-2.0160394E-3</v>
      </c>
    </row>
    <row r="30819" spans="1:13" x14ac:dyDescent="0.25">
      <c r="A30819">
        <v>359014.26</v>
      </c>
      <c r="B30819">
        <v>2.1776871999999998E-3</v>
      </c>
      <c r="C30819">
        <v>1.974394E-3</v>
      </c>
      <c r="D30819">
        <v>5.7906899999999999E-5</v>
      </c>
      <c r="E30819">
        <v>0</v>
      </c>
      <c r="F30819">
        <v>0</v>
      </c>
      <c r="G30819">
        <v>0</v>
      </c>
      <c r="H30819">
        <v>4.7123853999999996E-3</v>
      </c>
      <c r="I30819">
        <v>1.5635561199999998E-2</v>
      </c>
      <c r="J30819">
        <v>-7.9052539999999996E-4</v>
      </c>
      <c r="K30819">
        <v>9.4965554399999999E-2</v>
      </c>
      <c r="L30819">
        <v>0.17561245889999999</v>
      </c>
      <c r="M30819">
        <v>-2.0160402999999999E-3</v>
      </c>
    </row>
    <row r="30820" spans="1:13" x14ac:dyDescent="0.25">
      <c r="A30820">
        <v>359014.27</v>
      </c>
      <c r="B30820">
        <v>2.1776910999999999E-3</v>
      </c>
      <c r="C30820">
        <v>1.9744083000000001E-3</v>
      </c>
      <c r="D30820">
        <v>5.7907E-5</v>
      </c>
      <c r="E30820">
        <v>0</v>
      </c>
      <c r="F30820">
        <v>0</v>
      </c>
      <c r="G30820">
        <v>0</v>
      </c>
      <c r="H30820">
        <v>4.7123957000000001E-3</v>
      </c>
      <c r="I30820">
        <v>1.5635581999999999E-2</v>
      </c>
      <c r="J30820">
        <v>-7.9052739999999999E-4</v>
      </c>
      <c r="K30820">
        <v>9.4965441100000006E-2</v>
      </c>
      <c r="L30820">
        <v>0.17561245549999999</v>
      </c>
      <c r="M30820">
        <v>-2.0160412000000002E-3</v>
      </c>
    </row>
    <row r="30821" spans="1:13" x14ac:dyDescent="0.25">
      <c r="A30821">
        <v>359014.28</v>
      </c>
      <c r="B30821">
        <v>2.1776950999999999E-3</v>
      </c>
      <c r="C30821">
        <v>1.9744226000000002E-3</v>
      </c>
      <c r="D30821">
        <v>5.7907E-5</v>
      </c>
      <c r="E30821">
        <v>0</v>
      </c>
      <c r="F30821">
        <v>0</v>
      </c>
      <c r="G30821">
        <v>0</v>
      </c>
      <c r="H30821">
        <v>4.7124059999999997E-3</v>
      </c>
      <c r="I30821">
        <v>1.5635602799999999E-2</v>
      </c>
      <c r="J30821">
        <v>-7.9053079999999996E-4</v>
      </c>
      <c r="K30821">
        <v>9.4965327899999993E-2</v>
      </c>
      <c r="L30821">
        <v>0.175612452</v>
      </c>
      <c r="M30821">
        <v>-2.0160422000000001E-3</v>
      </c>
    </row>
    <row r="30822" spans="1:13" x14ac:dyDescent="0.25">
      <c r="A30822">
        <v>359014.29</v>
      </c>
      <c r="B30822">
        <v>2.1776991E-3</v>
      </c>
      <c r="C30822">
        <v>1.9744369999999999E-3</v>
      </c>
      <c r="D30822">
        <v>5.7907E-5</v>
      </c>
      <c r="E30822">
        <v>0</v>
      </c>
      <c r="F30822">
        <v>0</v>
      </c>
      <c r="G30822">
        <v>0</v>
      </c>
      <c r="H30822">
        <v>4.7124163999999998E-3</v>
      </c>
      <c r="I30822">
        <v>1.56356237E-2</v>
      </c>
      <c r="J30822">
        <v>-7.9053249999999999E-4</v>
      </c>
      <c r="K30822">
        <v>9.49652146E-2</v>
      </c>
      <c r="L30822">
        <v>0.17561244849999999</v>
      </c>
      <c r="M30822">
        <v>-2.0160430999999999E-3</v>
      </c>
    </row>
    <row r="30823" spans="1:13" x14ac:dyDescent="0.25">
      <c r="A30823">
        <v>359014.3</v>
      </c>
      <c r="B30823">
        <v>2.177703E-3</v>
      </c>
      <c r="C30823">
        <v>1.9744513E-3</v>
      </c>
      <c r="D30823">
        <v>5.7907E-5</v>
      </c>
      <c r="E30823">
        <v>0</v>
      </c>
      <c r="F30823">
        <v>0</v>
      </c>
      <c r="G30823">
        <v>0</v>
      </c>
      <c r="H30823">
        <v>4.7124267000000003E-3</v>
      </c>
      <c r="I30823">
        <v>1.5635644600000002E-2</v>
      </c>
      <c r="J30823">
        <v>-7.9053269999999995E-4</v>
      </c>
      <c r="K30823">
        <v>9.4965101199999999E-2</v>
      </c>
      <c r="L30823">
        <v>0.17561244500000001</v>
      </c>
      <c r="M30823">
        <v>-2.0160440999999999E-3</v>
      </c>
    </row>
    <row r="30824" spans="1:13" x14ac:dyDescent="0.25">
      <c r="A30824">
        <v>359014.31</v>
      </c>
      <c r="B30824">
        <v>2.1777070000000001E-3</v>
      </c>
      <c r="C30824">
        <v>1.9744657000000001E-3</v>
      </c>
      <c r="D30824">
        <v>5.7907E-5</v>
      </c>
      <c r="E30824">
        <v>0</v>
      </c>
      <c r="F30824">
        <v>0</v>
      </c>
      <c r="G30824">
        <v>0</v>
      </c>
      <c r="H30824">
        <v>4.7124369999999999E-3</v>
      </c>
      <c r="I30824">
        <v>1.56356655E-2</v>
      </c>
      <c r="J30824">
        <v>-7.9053049999999996E-4</v>
      </c>
      <c r="K30824">
        <v>9.4964987900000006E-2</v>
      </c>
      <c r="L30824">
        <v>0.17561244149999999</v>
      </c>
      <c r="M30824">
        <v>-2.0160450000000002E-3</v>
      </c>
    </row>
    <row r="30825" spans="1:13" x14ac:dyDescent="0.25">
      <c r="A30825">
        <v>359014.32</v>
      </c>
      <c r="B30825">
        <v>2.1777111000000002E-3</v>
      </c>
      <c r="C30825">
        <v>1.9744800999999998E-3</v>
      </c>
      <c r="D30825">
        <v>5.7907E-5</v>
      </c>
      <c r="E30825">
        <v>0</v>
      </c>
      <c r="F30825">
        <v>0</v>
      </c>
      <c r="G30825">
        <v>0</v>
      </c>
      <c r="H30825">
        <v>4.7124471999999999E-3</v>
      </c>
      <c r="I30825">
        <v>1.5635686699999998E-2</v>
      </c>
      <c r="J30825">
        <v>-7.9053079999999996E-4</v>
      </c>
      <c r="K30825">
        <v>9.4964874399999996E-2</v>
      </c>
      <c r="L30825">
        <v>0.1756124379</v>
      </c>
      <c r="M30825">
        <v>-2.0160460000000001E-3</v>
      </c>
    </row>
    <row r="30826" spans="1:13" x14ac:dyDescent="0.25">
      <c r="A30826">
        <v>359014.33</v>
      </c>
      <c r="B30826">
        <v>2.1777150999999998E-3</v>
      </c>
      <c r="C30826">
        <v>1.9744944E-3</v>
      </c>
      <c r="D30826">
        <v>5.7907E-5</v>
      </c>
      <c r="E30826">
        <v>0</v>
      </c>
      <c r="F30826">
        <v>0</v>
      </c>
      <c r="G30826">
        <v>0</v>
      </c>
      <c r="H30826">
        <v>4.7124575000000004E-3</v>
      </c>
      <c r="I30826">
        <v>1.5635707700000001E-2</v>
      </c>
      <c r="J30826">
        <v>-7.9053130000000002E-4</v>
      </c>
      <c r="K30826">
        <v>9.49647609E-2</v>
      </c>
      <c r="L30826">
        <v>0.17561243430000001</v>
      </c>
      <c r="M30826">
        <v>-2.016047E-3</v>
      </c>
    </row>
    <row r="30827" spans="1:13" x14ac:dyDescent="0.25">
      <c r="A30827">
        <v>359014.34</v>
      </c>
      <c r="B30827">
        <v>2.1777189999999998E-3</v>
      </c>
      <c r="C30827">
        <v>1.9745088000000001E-3</v>
      </c>
      <c r="D30827">
        <v>5.7907E-5</v>
      </c>
      <c r="E30827">
        <v>0</v>
      </c>
      <c r="F30827">
        <v>0</v>
      </c>
      <c r="G30827">
        <v>0</v>
      </c>
      <c r="H30827">
        <v>4.7124678E-3</v>
      </c>
      <c r="I30827">
        <v>1.5635728599999999E-2</v>
      </c>
      <c r="J30827">
        <v>-7.9053160000000001E-4</v>
      </c>
      <c r="K30827">
        <v>9.4964647499999999E-2</v>
      </c>
      <c r="L30827">
        <v>0.1756124308</v>
      </c>
      <c r="M30827">
        <v>-2.0160478999999999E-3</v>
      </c>
    </row>
    <row r="30828" spans="1:13" x14ac:dyDescent="0.25">
      <c r="A30828">
        <v>359014.35</v>
      </c>
      <c r="B30828">
        <v>2.1777229999999999E-3</v>
      </c>
      <c r="C30828">
        <v>1.9745231000000002E-3</v>
      </c>
      <c r="D30828">
        <v>5.7907E-5</v>
      </c>
      <c r="E30828">
        <v>0</v>
      </c>
      <c r="F30828">
        <v>0</v>
      </c>
      <c r="G30828">
        <v>0</v>
      </c>
      <c r="H30828">
        <v>4.7124780999999996E-3</v>
      </c>
      <c r="I30828">
        <v>1.5635749599999998E-2</v>
      </c>
      <c r="J30828">
        <v>-7.9053070000000003E-4</v>
      </c>
      <c r="K30828">
        <v>9.4964534200000006E-2</v>
      </c>
      <c r="L30828">
        <v>0.1756124272</v>
      </c>
      <c r="M30828">
        <v>-2.0160489000000002E-3</v>
      </c>
    </row>
    <row r="30829" spans="1:13" x14ac:dyDescent="0.25">
      <c r="A30829">
        <v>359014.36</v>
      </c>
      <c r="B30829">
        <v>2.177727E-3</v>
      </c>
      <c r="C30829">
        <v>1.9745374999999999E-3</v>
      </c>
      <c r="D30829">
        <v>5.7907E-5</v>
      </c>
      <c r="E30829">
        <v>0</v>
      </c>
      <c r="F30829">
        <v>0</v>
      </c>
      <c r="G30829">
        <v>0</v>
      </c>
      <c r="H30829">
        <v>4.7124884000000001E-3</v>
      </c>
      <c r="I30829">
        <v>1.5635770600000001E-2</v>
      </c>
      <c r="J30829">
        <v>-7.9053000000000001E-4</v>
      </c>
      <c r="K30829">
        <v>9.4964420899999999E-2</v>
      </c>
      <c r="L30829">
        <v>0.17561242360000001</v>
      </c>
      <c r="M30829">
        <v>-2.0160499000000001E-3</v>
      </c>
    </row>
    <row r="30830" spans="1:13" x14ac:dyDescent="0.25">
      <c r="A30830">
        <v>359014.37</v>
      </c>
      <c r="B30830">
        <v>2.177731E-3</v>
      </c>
      <c r="C30830">
        <v>1.9745518E-3</v>
      </c>
      <c r="D30830">
        <v>5.7907E-5</v>
      </c>
      <c r="E30830">
        <v>0</v>
      </c>
      <c r="F30830">
        <v>0</v>
      </c>
      <c r="G30830">
        <v>0</v>
      </c>
      <c r="H30830">
        <v>4.7124986000000001E-3</v>
      </c>
      <c r="I30830">
        <v>1.5635791499999999E-2</v>
      </c>
      <c r="J30830">
        <v>-7.9053100000000002E-4</v>
      </c>
      <c r="K30830">
        <v>9.49643077E-2</v>
      </c>
      <c r="L30830">
        <v>0.1756124201</v>
      </c>
      <c r="M30830">
        <v>-2.0160508E-3</v>
      </c>
    </row>
    <row r="30831" spans="1:13" x14ac:dyDescent="0.25">
      <c r="A30831">
        <v>359014.38</v>
      </c>
      <c r="B30831">
        <v>2.1777350000000001E-3</v>
      </c>
      <c r="C30831">
        <v>1.9745662000000001E-3</v>
      </c>
      <c r="D30831">
        <v>5.7907E-5</v>
      </c>
      <c r="E30831">
        <v>0</v>
      </c>
      <c r="F30831">
        <v>0</v>
      </c>
      <c r="G30831">
        <v>0</v>
      </c>
      <c r="H30831">
        <v>4.7125088999999997E-3</v>
      </c>
      <c r="I30831">
        <v>1.5635812400000001E-2</v>
      </c>
      <c r="J30831">
        <v>-7.9053230000000003E-4</v>
      </c>
      <c r="K30831">
        <v>9.4964194299999999E-2</v>
      </c>
      <c r="L30831">
        <v>0.17561241650000001</v>
      </c>
      <c r="M30831">
        <v>-2.0160517999999999E-3</v>
      </c>
    </row>
    <row r="30832" spans="1:13" x14ac:dyDescent="0.25">
      <c r="A30832">
        <v>359014.39</v>
      </c>
      <c r="B30832">
        <v>2.1777390000000002E-3</v>
      </c>
      <c r="C30832">
        <v>1.9745804999999998E-3</v>
      </c>
      <c r="D30832">
        <v>5.7907E-5</v>
      </c>
      <c r="E30832">
        <v>0</v>
      </c>
      <c r="F30832">
        <v>0</v>
      </c>
      <c r="G30832">
        <v>0</v>
      </c>
      <c r="H30832">
        <v>4.7125192000000002E-3</v>
      </c>
      <c r="I30832">
        <v>1.5635833299999999E-2</v>
      </c>
      <c r="J30832">
        <v>-7.9053369999999997E-4</v>
      </c>
      <c r="K30832">
        <v>9.4964081000000006E-2</v>
      </c>
      <c r="L30832">
        <v>0.1756124131</v>
      </c>
      <c r="M30832">
        <v>-2.0160527000000002E-3</v>
      </c>
    </row>
    <row r="30833" spans="1:13" x14ac:dyDescent="0.25">
      <c r="A30833">
        <v>359014.40000000002</v>
      </c>
      <c r="B30833">
        <v>2.1777429000000002E-3</v>
      </c>
      <c r="C30833">
        <v>1.9745949E-3</v>
      </c>
      <c r="D30833">
        <v>5.7907E-5</v>
      </c>
      <c r="E30833">
        <v>0</v>
      </c>
      <c r="F30833">
        <v>0</v>
      </c>
      <c r="G30833">
        <v>0</v>
      </c>
      <c r="H30833">
        <v>4.7125296000000002E-3</v>
      </c>
      <c r="I30833">
        <v>1.56358542E-2</v>
      </c>
      <c r="J30833">
        <v>-7.9053680000000005E-4</v>
      </c>
      <c r="K30833">
        <v>9.4963967400000002E-2</v>
      </c>
      <c r="L30833">
        <v>0.17561240959999999</v>
      </c>
      <c r="M30833">
        <v>-2.0160537000000001E-3</v>
      </c>
    </row>
    <row r="30834" spans="1:13" x14ac:dyDescent="0.25">
      <c r="A30834">
        <v>359014.41</v>
      </c>
      <c r="B30834">
        <v>2.1777468999999998E-3</v>
      </c>
      <c r="C30834">
        <v>1.9746093000000001E-3</v>
      </c>
      <c r="D30834">
        <v>5.7907E-5</v>
      </c>
      <c r="E30834">
        <v>0</v>
      </c>
      <c r="F30834">
        <v>0</v>
      </c>
      <c r="G30834">
        <v>0</v>
      </c>
      <c r="H30834">
        <v>4.7125398999999998E-3</v>
      </c>
      <c r="I30834">
        <v>1.5635875E-2</v>
      </c>
      <c r="J30834">
        <v>-7.9053939999999996E-4</v>
      </c>
      <c r="K30834">
        <v>9.4963853900000006E-2</v>
      </c>
      <c r="L30834">
        <v>0.17561240610000001</v>
      </c>
      <c r="M30834">
        <v>-2.0160546E-3</v>
      </c>
    </row>
    <row r="30835" spans="1:13" x14ac:dyDescent="0.25">
      <c r="A30835">
        <v>359014.42</v>
      </c>
      <c r="B30835">
        <v>2.1777508999999999E-3</v>
      </c>
      <c r="C30835">
        <v>1.9746236999999998E-3</v>
      </c>
      <c r="D30835">
        <v>5.79071E-5</v>
      </c>
      <c r="E30835">
        <v>0</v>
      </c>
      <c r="F30835">
        <v>0</v>
      </c>
      <c r="G30835">
        <v>0</v>
      </c>
      <c r="H30835">
        <v>4.7125502999999999E-3</v>
      </c>
      <c r="I30835">
        <v>1.5635895899999998E-2</v>
      </c>
      <c r="J30835">
        <v>-7.9054180000000002E-4</v>
      </c>
      <c r="K30835">
        <v>9.4963740099999999E-2</v>
      </c>
      <c r="L30835">
        <v>0.1756124027</v>
      </c>
      <c r="M30835">
        <v>-2.0160555999999999E-3</v>
      </c>
    </row>
    <row r="30836" spans="1:13" x14ac:dyDescent="0.25">
      <c r="A30836">
        <v>359014.43</v>
      </c>
      <c r="B30836">
        <v>2.1777547999999999E-3</v>
      </c>
      <c r="C30836">
        <v>1.9746380999999999E-3</v>
      </c>
      <c r="D30836">
        <v>5.79071E-5</v>
      </c>
      <c r="E30836">
        <v>0</v>
      </c>
      <c r="F30836">
        <v>0</v>
      </c>
      <c r="G30836">
        <v>0</v>
      </c>
      <c r="H30836">
        <v>4.7125607E-3</v>
      </c>
      <c r="I30836">
        <v>1.56359168E-2</v>
      </c>
      <c r="J30836">
        <v>-7.9054359999999998E-4</v>
      </c>
      <c r="K30836">
        <v>9.4963625999999995E-2</v>
      </c>
      <c r="L30836">
        <v>0.1756123993</v>
      </c>
      <c r="M30836">
        <v>-2.0160565000000002E-3</v>
      </c>
    </row>
    <row r="30837" spans="1:13" x14ac:dyDescent="0.25">
      <c r="A30837">
        <v>359014.44</v>
      </c>
      <c r="B30837">
        <v>2.1777588E-3</v>
      </c>
      <c r="C30837">
        <v>1.9746526000000001E-3</v>
      </c>
      <c r="D30837">
        <v>5.79071E-5</v>
      </c>
      <c r="E30837">
        <v>0</v>
      </c>
      <c r="F30837">
        <v>0</v>
      </c>
      <c r="G30837">
        <v>0</v>
      </c>
      <c r="H30837">
        <v>4.7125711999999997E-3</v>
      </c>
      <c r="I30837">
        <v>1.5635937700000001E-2</v>
      </c>
      <c r="J30837">
        <v>-7.9054570000000005E-4</v>
      </c>
      <c r="K30837">
        <v>9.4963511599999995E-2</v>
      </c>
      <c r="L30837">
        <v>0.175612396</v>
      </c>
      <c r="M30837">
        <v>-2.0160575000000001E-3</v>
      </c>
    </row>
    <row r="30838" spans="1:13" x14ac:dyDescent="0.25">
      <c r="A30838">
        <v>359014.45</v>
      </c>
      <c r="B30838">
        <v>2.1777627E-3</v>
      </c>
      <c r="C30838">
        <v>1.9746670999999999E-3</v>
      </c>
      <c r="D30838">
        <v>5.79071E-5</v>
      </c>
      <c r="E30838">
        <v>0</v>
      </c>
      <c r="F30838">
        <v>0</v>
      </c>
      <c r="G30838">
        <v>0</v>
      </c>
      <c r="H30838">
        <v>4.7125817000000002E-3</v>
      </c>
      <c r="I30838">
        <v>1.5635958700000001E-2</v>
      </c>
      <c r="J30838">
        <v>-7.9055019999999996E-4</v>
      </c>
      <c r="K30838">
        <v>9.4963397000000005E-2</v>
      </c>
      <c r="L30838">
        <v>0.1756123926</v>
      </c>
      <c r="M30838">
        <v>-2.0160584E-3</v>
      </c>
    </row>
    <row r="30839" spans="1:13" x14ac:dyDescent="0.25">
      <c r="A30839">
        <v>359014.46</v>
      </c>
      <c r="B30839">
        <v>2.1777667000000001E-3</v>
      </c>
      <c r="C30839">
        <v>1.9746816E-3</v>
      </c>
      <c r="D30839">
        <v>5.79072E-5</v>
      </c>
      <c r="E30839">
        <v>0</v>
      </c>
      <c r="F30839">
        <v>0</v>
      </c>
      <c r="G30839">
        <v>0</v>
      </c>
      <c r="H30839">
        <v>4.7125921000000003E-3</v>
      </c>
      <c r="I30839">
        <v>1.5635979800000002E-2</v>
      </c>
      <c r="J30839">
        <v>-7.9055339999999997E-4</v>
      </c>
      <c r="K30839">
        <v>9.4963282600000004E-2</v>
      </c>
      <c r="L30839">
        <v>0.17561238909999999</v>
      </c>
      <c r="M30839">
        <v>-2.0160593999999999E-3</v>
      </c>
    </row>
    <row r="30840" spans="1:13" x14ac:dyDescent="0.25">
      <c r="A30840">
        <v>359014.47</v>
      </c>
      <c r="B30840">
        <v>2.1777707000000001E-3</v>
      </c>
      <c r="C30840">
        <v>1.9746961000000002E-3</v>
      </c>
      <c r="D30840">
        <v>5.79072E-5</v>
      </c>
      <c r="E30840">
        <v>0</v>
      </c>
      <c r="F30840">
        <v>0</v>
      </c>
      <c r="G30840">
        <v>0</v>
      </c>
      <c r="H30840">
        <v>4.7126025000000004E-3</v>
      </c>
      <c r="I30840">
        <v>1.5636001100000001E-2</v>
      </c>
      <c r="J30840">
        <v>-7.9055460000000005E-4</v>
      </c>
      <c r="K30840">
        <v>9.4963168000000001E-2</v>
      </c>
      <c r="L30840">
        <v>0.1756123855</v>
      </c>
      <c r="M30840">
        <v>-2.0160603000000002E-3</v>
      </c>
    </row>
    <row r="30841" spans="1:13" x14ac:dyDescent="0.25">
      <c r="A30841">
        <v>359014.48</v>
      </c>
      <c r="B30841">
        <v>2.1777748000000002E-3</v>
      </c>
      <c r="C30841">
        <v>1.9747106E-3</v>
      </c>
      <c r="D30841">
        <v>5.79072E-5</v>
      </c>
      <c r="E30841">
        <v>0</v>
      </c>
      <c r="F30841">
        <v>0</v>
      </c>
      <c r="G30841">
        <v>0</v>
      </c>
      <c r="H30841">
        <v>4.7126128999999996E-3</v>
      </c>
      <c r="I30841">
        <v>1.56360223E-2</v>
      </c>
      <c r="J30841">
        <v>-7.9055640000000001E-4</v>
      </c>
      <c r="K30841">
        <v>9.4963053399999997E-2</v>
      </c>
      <c r="L30841">
        <v>0.17561238200000001</v>
      </c>
      <c r="M30841">
        <v>-2.0160613000000001E-3</v>
      </c>
    </row>
    <row r="30842" spans="1:13" x14ac:dyDescent="0.25">
      <c r="A30842">
        <v>359014.49</v>
      </c>
      <c r="B30842">
        <v>2.1777787999999998E-3</v>
      </c>
      <c r="C30842">
        <v>1.9747251000000001E-3</v>
      </c>
      <c r="D30842">
        <v>5.79072E-5</v>
      </c>
      <c r="E30842">
        <v>0</v>
      </c>
      <c r="F30842">
        <v>0</v>
      </c>
      <c r="G30842">
        <v>0</v>
      </c>
      <c r="H30842">
        <v>4.7126232999999997E-3</v>
      </c>
      <c r="I30842">
        <v>1.56360436E-2</v>
      </c>
      <c r="J30842">
        <v>-7.9056129999999995E-4</v>
      </c>
      <c r="K30842">
        <v>9.4962938999999996E-2</v>
      </c>
      <c r="L30842">
        <v>0.17561237830000001</v>
      </c>
      <c r="M30842">
        <v>-2.0160623E-3</v>
      </c>
    </row>
    <row r="30843" spans="1:13" x14ac:dyDescent="0.25">
      <c r="A30843">
        <v>359014.5</v>
      </c>
      <c r="B30843">
        <v>2.1777827999999999E-3</v>
      </c>
      <c r="C30843">
        <v>1.9747394999999998E-3</v>
      </c>
      <c r="D30843">
        <v>5.79073E-5</v>
      </c>
      <c r="E30843">
        <v>0</v>
      </c>
      <c r="F30843">
        <v>0</v>
      </c>
      <c r="G30843">
        <v>0</v>
      </c>
      <c r="H30843">
        <v>4.7126336999999997E-3</v>
      </c>
      <c r="I30843">
        <v>1.5636064799999998E-2</v>
      </c>
      <c r="J30843">
        <v>-7.9056560000000001E-4</v>
      </c>
      <c r="K30843">
        <v>9.4962824799999998E-2</v>
      </c>
      <c r="L30843">
        <v>0.17561237469999999</v>
      </c>
      <c r="M30843">
        <v>-2.0160632999999999E-3</v>
      </c>
    </row>
    <row r="30844" spans="1:13" x14ac:dyDescent="0.25">
      <c r="A30844">
        <v>359014.51</v>
      </c>
      <c r="B30844">
        <v>2.1777868E-3</v>
      </c>
      <c r="C30844">
        <v>1.9747539E-3</v>
      </c>
      <c r="D30844">
        <v>5.79073E-5</v>
      </c>
      <c r="E30844">
        <v>0</v>
      </c>
      <c r="F30844">
        <v>0</v>
      </c>
      <c r="G30844">
        <v>0</v>
      </c>
      <c r="H30844">
        <v>4.7126440000000002E-3</v>
      </c>
      <c r="I30844">
        <v>1.5636085800000001E-2</v>
      </c>
      <c r="J30844">
        <v>-7.9056869999999998E-4</v>
      </c>
      <c r="K30844">
        <v>9.4962710800000003E-2</v>
      </c>
      <c r="L30844">
        <v>0.17561237120000001</v>
      </c>
      <c r="M30844">
        <v>-2.0160642000000002E-3</v>
      </c>
    </row>
    <row r="30845" spans="1:13" x14ac:dyDescent="0.25">
      <c r="A30845">
        <v>359014.52</v>
      </c>
      <c r="B30845">
        <v>2.1777908E-3</v>
      </c>
      <c r="C30845">
        <v>1.9747684000000001E-3</v>
      </c>
      <c r="D30845">
        <v>5.79073E-5</v>
      </c>
      <c r="E30845">
        <v>0</v>
      </c>
      <c r="F30845">
        <v>0</v>
      </c>
      <c r="G30845">
        <v>0</v>
      </c>
      <c r="H30845">
        <v>4.7126544000000003E-3</v>
      </c>
      <c r="I30845">
        <v>1.5636106800000001E-2</v>
      </c>
      <c r="J30845">
        <v>-7.905713E-4</v>
      </c>
      <c r="K30845">
        <v>9.4962596900000001E-2</v>
      </c>
      <c r="L30845">
        <v>0.17561236769999999</v>
      </c>
      <c r="M30845">
        <v>-2.0160652000000001E-3</v>
      </c>
    </row>
    <row r="30846" spans="1:13" x14ac:dyDescent="0.25">
      <c r="A30846">
        <v>359014.53</v>
      </c>
      <c r="B30846">
        <v>2.1777948000000001E-3</v>
      </c>
      <c r="C30846">
        <v>1.9747827999999999E-3</v>
      </c>
      <c r="D30846">
        <v>5.79073E-5</v>
      </c>
      <c r="E30846">
        <v>0</v>
      </c>
      <c r="F30846">
        <v>0</v>
      </c>
      <c r="G30846">
        <v>0</v>
      </c>
      <c r="H30846">
        <v>4.7126648000000004E-3</v>
      </c>
      <c r="I30846">
        <v>1.56361278E-2</v>
      </c>
      <c r="J30846">
        <v>-7.9057330000000003E-4</v>
      </c>
      <c r="K30846">
        <v>9.4962482799999998E-2</v>
      </c>
      <c r="L30846">
        <v>0.17561236429999999</v>
      </c>
      <c r="M30846">
        <v>-2.0160661E-3</v>
      </c>
    </row>
    <row r="30847" spans="1:13" x14ac:dyDescent="0.25">
      <c r="A30847">
        <v>359014.54</v>
      </c>
      <c r="B30847">
        <v>2.1777987000000001E-3</v>
      </c>
      <c r="C30847">
        <v>1.9747972E-3</v>
      </c>
      <c r="D30847">
        <v>5.79073E-5</v>
      </c>
      <c r="E30847">
        <v>0</v>
      </c>
      <c r="F30847">
        <v>0</v>
      </c>
      <c r="G30847">
        <v>0</v>
      </c>
      <c r="H30847">
        <v>4.7126751999999996E-3</v>
      </c>
      <c r="I30847">
        <v>1.56361486E-2</v>
      </c>
      <c r="J30847">
        <v>-7.9057379999999998E-4</v>
      </c>
      <c r="K30847">
        <v>9.4962368899999997E-2</v>
      </c>
      <c r="L30847">
        <v>0.17561236089999999</v>
      </c>
      <c r="M30847">
        <v>-2.0160670999999999E-3</v>
      </c>
    </row>
    <row r="30848" spans="1:13" x14ac:dyDescent="0.25">
      <c r="A30848">
        <v>359014.55</v>
      </c>
      <c r="B30848">
        <v>2.1778027000000002E-3</v>
      </c>
      <c r="C30848">
        <v>1.9748116000000001E-3</v>
      </c>
      <c r="D30848">
        <v>5.7907400000000001E-5</v>
      </c>
      <c r="E30848">
        <v>0</v>
      </c>
      <c r="F30848">
        <v>0</v>
      </c>
      <c r="G30848">
        <v>0</v>
      </c>
      <c r="H30848">
        <v>4.7126855999999996E-3</v>
      </c>
      <c r="I30848">
        <v>1.5636169500000002E-2</v>
      </c>
      <c r="J30848">
        <v>-7.9057520000000003E-4</v>
      </c>
      <c r="K30848">
        <v>9.4962254800000007E-2</v>
      </c>
      <c r="L30848">
        <v>0.17561235750000001</v>
      </c>
      <c r="M30848">
        <v>-2.0160680000000002E-3</v>
      </c>
    </row>
    <row r="30849" spans="1:13" x14ac:dyDescent="0.25">
      <c r="A30849">
        <v>359014.56</v>
      </c>
      <c r="B30849">
        <v>2.1778066000000002E-3</v>
      </c>
      <c r="C30849">
        <v>1.9748260999999999E-3</v>
      </c>
      <c r="D30849">
        <v>5.7907400000000001E-5</v>
      </c>
      <c r="E30849">
        <v>0</v>
      </c>
      <c r="F30849">
        <v>0</v>
      </c>
      <c r="G30849">
        <v>0</v>
      </c>
      <c r="H30849">
        <v>4.7126961000000002E-3</v>
      </c>
      <c r="I30849">
        <v>1.56361902E-2</v>
      </c>
      <c r="J30849">
        <v>-7.9058000000000004E-4</v>
      </c>
      <c r="K30849">
        <v>9.4962140400000006E-2</v>
      </c>
      <c r="L30849">
        <v>0.17561235419999999</v>
      </c>
      <c r="M30849">
        <v>-2.0160689000000001E-3</v>
      </c>
    </row>
    <row r="30850" spans="1:13" x14ac:dyDescent="0.25">
      <c r="A30850">
        <v>359014.57</v>
      </c>
      <c r="B30850">
        <v>2.1778104999999998E-3</v>
      </c>
      <c r="C30850">
        <v>1.9748406E-3</v>
      </c>
      <c r="D30850">
        <v>5.7907500000000001E-5</v>
      </c>
      <c r="E30850">
        <v>0</v>
      </c>
      <c r="F30850">
        <v>0</v>
      </c>
      <c r="G30850">
        <v>0</v>
      </c>
      <c r="H30850">
        <v>4.7127067000000003E-3</v>
      </c>
      <c r="I30850">
        <v>1.5636210899999999E-2</v>
      </c>
      <c r="J30850">
        <v>-7.9058570000000003E-4</v>
      </c>
      <c r="K30850">
        <v>9.49620256E-2</v>
      </c>
      <c r="L30850">
        <v>0.17561235110000001</v>
      </c>
      <c r="M30850">
        <v>-2.0160697999999999E-3</v>
      </c>
    </row>
    <row r="30851" spans="1:13" x14ac:dyDescent="0.25">
      <c r="A30851">
        <v>359014.58</v>
      </c>
      <c r="B30851">
        <v>2.1778143999999998E-3</v>
      </c>
      <c r="C30851">
        <v>1.9748550999999998E-3</v>
      </c>
      <c r="D30851">
        <v>5.7907500000000001E-5</v>
      </c>
      <c r="E30851">
        <v>0</v>
      </c>
      <c r="F30851">
        <v>0</v>
      </c>
      <c r="G30851">
        <v>0</v>
      </c>
      <c r="H30851">
        <v>4.7127172999999996E-3</v>
      </c>
      <c r="I30851">
        <v>1.56362315E-2</v>
      </c>
      <c r="J30851">
        <v>-7.9059059999999997E-4</v>
      </c>
      <c r="K30851">
        <v>9.4961910999999996E-2</v>
      </c>
      <c r="L30851">
        <v>0.175612348</v>
      </c>
      <c r="M30851">
        <v>-2.0160706999999998E-3</v>
      </c>
    </row>
    <row r="30852" spans="1:13" x14ac:dyDescent="0.25">
      <c r="A30852">
        <v>359014.59</v>
      </c>
      <c r="B30852">
        <v>2.1778181999999998E-3</v>
      </c>
      <c r="C30852">
        <v>1.9748696E-3</v>
      </c>
      <c r="D30852">
        <v>5.7907500000000001E-5</v>
      </c>
      <c r="E30852">
        <v>0</v>
      </c>
      <c r="F30852">
        <v>0</v>
      </c>
      <c r="G30852">
        <v>0</v>
      </c>
      <c r="H30852">
        <v>4.7127278999999998E-3</v>
      </c>
      <c r="I30852">
        <v>1.5636252E-2</v>
      </c>
      <c r="J30852">
        <v>-7.9059309999999995E-4</v>
      </c>
      <c r="K30852">
        <v>9.4961796400000006E-2</v>
      </c>
      <c r="L30852">
        <v>0.17561234479999999</v>
      </c>
      <c r="M30852">
        <v>-2.0160716000000001E-3</v>
      </c>
    </row>
    <row r="30853" spans="1:13" x14ac:dyDescent="0.25">
      <c r="A30853">
        <v>359014.6</v>
      </c>
      <c r="B30853">
        <v>2.1778220999999999E-3</v>
      </c>
      <c r="C30853">
        <v>1.9748841000000001E-3</v>
      </c>
      <c r="D30853">
        <v>5.7907500000000001E-5</v>
      </c>
      <c r="E30853">
        <v>0</v>
      </c>
      <c r="F30853">
        <v>0</v>
      </c>
      <c r="G30853">
        <v>0</v>
      </c>
      <c r="H30853">
        <v>4.7127384000000003E-3</v>
      </c>
      <c r="I30853">
        <v>1.5636272499999999E-2</v>
      </c>
      <c r="J30853">
        <v>-7.9059469999999995E-4</v>
      </c>
      <c r="K30853">
        <v>9.4961681800000003E-2</v>
      </c>
      <c r="L30853">
        <v>0.17561234179999999</v>
      </c>
      <c r="M30853">
        <v>-2.0160725E-3</v>
      </c>
    </row>
    <row r="30854" spans="1:13" x14ac:dyDescent="0.25">
      <c r="A30854">
        <v>359014.61</v>
      </c>
      <c r="B30854">
        <v>2.1778259999999999E-3</v>
      </c>
      <c r="C30854">
        <v>1.9748985999999999E-3</v>
      </c>
      <c r="D30854">
        <v>5.7907600000000001E-5</v>
      </c>
      <c r="E30854">
        <v>0</v>
      </c>
      <c r="F30854">
        <v>0</v>
      </c>
      <c r="G30854">
        <v>0</v>
      </c>
      <c r="H30854">
        <v>4.7127489999999996E-3</v>
      </c>
      <c r="I30854">
        <v>1.5636292999999999E-2</v>
      </c>
      <c r="J30854">
        <v>-7.9059789999999996E-4</v>
      </c>
      <c r="K30854">
        <v>9.4961567499999996E-2</v>
      </c>
      <c r="L30854">
        <v>0.1756123386</v>
      </c>
      <c r="M30854">
        <v>-2.0160733999999999E-3</v>
      </c>
    </row>
    <row r="30855" spans="1:13" x14ac:dyDescent="0.25">
      <c r="A30855">
        <v>359014.62</v>
      </c>
      <c r="B30855">
        <v>2.1778298999999999E-3</v>
      </c>
      <c r="C30855">
        <v>1.974913E-3</v>
      </c>
      <c r="D30855">
        <v>5.7907600000000001E-5</v>
      </c>
      <c r="E30855">
        <v>0</v>
      </c>
      <c r="F30855">
        <v>0</v>
      </c>
      <c r="G30855">
        <v>0</v>
      </c>
      <c r="H30855">
        <v>4.7127595000000001E-3</v>
      </c>
      <c r="I30855">
        <v>1.56363136E-2</v>
      </c>
      <c r="J30855">
        <v>-7.9060209999999998E-4</v>
      </c>
      <c r="K30855">
        <v>9.4961453200000004E-2</v>
      </c>
      <c r="L30855">
        <v>0.17561233540000001</v>
      </c>
      <c r="M30855">
        <v>-2.0160743000000002E-3</v>
      </c>
    </row>
    <row r="30856" spans="1:13" x14ac:dyDescent="0.25">
      <c r="A30856">
        <v>359014.63</v>
      </c>
      <c r="B30856">
        <v>2.1778338E-3</v>
      </c>
      <c r="C30856">
        <v>1.9749275000000002E-3</v>
      </c>
      <c r="D30856">
        <v>5.7907600000000001E-5</v>
      </c>
      <c r="E30856">
        <v>0</v>
      </c>
      <c r="F30856">
        <v>0</v>
      </c>
      <c r="G30856">
        <v>0</v>
      </c>
      <c r="H30856">
        <v>4.7127699999999998E-3</v>
      </c>
      <c r="I30856">
        <v>1.5636334299999999E-2</v>
      </c>
      <c r="J30856">
        <v>-7.9060679999999996E-4</v>
      </c>
      <c r="K30856">
        <v>9.4961338800000003E-2</v>
      </c>
      <c r="L30856">
        <v>0.1756123322</v>
      </c>
      <c r="M30856">
        <v>-2.0160752000000001E-3</v>
      </c>
    </row>
    <row r="30857" spans="1:13" x14ac:dyDescent="0.25">
      <c r="A30857">
        <v>359014.64</v>
      </c>
      <c r="B30857">
        <v>2.1778377E-3</v>
      </c>
      <c r="C30857">
        <v>1.9749419999999999E-3</v>
      </c>
      <c r="D30857">
        <v>5.7907700000000001E-5</v>
      </c>
      <c r="E30857">
        <v>0</v>
      </c>
      <c r="F30857">
        <v>0</v>
      </c>
      <c r="G30857">
        <v>0</v>
      </c>
      <c r="H30857">
        <v>4.7127805000000004E-3</v>
      </c>
      <c r="I30857">
        <v>1.5636355099999999E-2</v>
      </c>
      <c r="J30857">
        <v>-7.9061059999999996E-4</v>
      </c>
      <c r="K30857">
        <v>9.4961224299999994E-2</v>
      </c>
      <c r="L30857">
        <v>0.1756123289</v>
      </c>
      <c r="M30857">
        <v>-2.0160762E-3</v>
      </c>
    </row>
    <row r="30858" spans="1:13" x14ac:dyDescent="0.25">
      <c r="A30858">
        <v>359014.65</v>
      </c>
      <c r="B30858">
        <v>2.1778417E-3</v>
      </c>
      <c r="C30858">
        <v>1.9749565000000001E-3</v>
      </c>
      <c r="D30858">
        <v>5.7907700000000001E-5</v>
      </c>
      <c r="E30858">
        <v>0</v>
      </c>
      <c r="F30858">
        <v>0</v>
      </c>
      <c r="G30858">
        <v>0</v>
      </c>
      <c r="H30858">
        <v>4.7127909000000004E-3</v>
      </c>
      <c r="I30858">
        <v>1.5636376099999998E-2</v>
      </c>
      <c r="J30858">
        <v>-7.9061530000000004E-4</v>
      </c>
      <c r="K30858">
        <v>9.4961109700000004E-2</v>
      </c>
      <c r="L30858">
        <v>0.17561232539999999</v>
      </c>
      <c r="M30858">
        <v>-2.0160770999999998E-3</v>
      </c>
    </row>
    <row r="30859" spans="1:13" x14ac:dyDescent="0.25">
      <c r="A30859">
        <v>359014.66</v>
      </c>
      <c r="B30859">
        <v>2.1778457000000001E-3</v>
      </c>
      <c r="C30859">
        <v>1.9749709999999998E-3</v>
      </c>
      <c r="D30859">
        <v>5.7907700000000001E-5</v>
      </c>
      <c r="E30859">
        <v>0</v>
      </c>
      <c r="F30859">
        <v>0</v>
      </c>
      <c r="G30859">
        <v>0</v>
      </c>
      <c r="H30859">
        <v>4.7128014000000001E-3</v>
      </c>
      <c r="I30859">
        <v>1.56363973E-2</v>
      </c>
      <c r="J30859">
        <v>-7.9061919999999996E-4</v>
      </c>
      <c r="K30859">
        <v>9.4960995100000001E-2</v>
      </c>
      <c r="L30859">
        <v>0.17561232190000001</v>
      </c>
      <c r="M30859">
        <v>-2.0160781000000002E-3</v>
      </c>
    </row>
    <row r="30860" spans="1:13" x14ac:dyDescent="0.25">
      <c r="A30860">
        <v>359014.67</v>
      </c>
      <c r="B30860">
        <v>2.1778497000000002E-3</v>
      </c>
      <c r="C30860">
        <v>1.9749854E-3</v>
      </c>
      <c r="D30860">
        <v>5.7907800000000001E-5</v>
      </c>
      <c r="E30860">
        <v>0</v>
      </c>
      <c r="F30860">
        <v>0</v>
      </c>
      <c r="G30860">
        <v>0</v>
      </c>
      <c r="H30860">
        <v>4.7128118000000002E-3</v>
      </c>
      <c r="I30860">
        <v>1.56364183E-2</v>
      </c>
      <c r="J30860">
        <v>-7.9062100000000003E-4</v>
      </c>
      <c r="K30860">
        <v>9.49608807E-2</v>
      </c>
      <c r="L30860">
        <v>0.1756123185</v>
      </c>
      <c r="M30860">
        <v>-2.016079E-3</v>
      </c>
    </row>
    <row r="30861" spans="1:13" x14ac:dyDescent="0.25">
      <c r="A30861">
        <v>359014.68</v>
      </c>
      <c r="B30861">
        <v>2.1778536000000002E-3</v>
      </c>
      <c r="C30861">
        <v>1.9749999000000002E-3</v>
      </c>
      <c r="D30861">
        <v>5.7907800000000001E-5</v>
      </c>
      <c r="E30861">
        <v>0</v>
      </c>
      <c r="F30861">
        <v>0</v>
      </c>
      <c r="G30861">
        <v>0</v>
      </c>
      <c r="H30861">
        <v>4.7128222000000003E-3</v>
      </c>
      <c r="I30861">
        <v>1.5636439299999999E-2</v>
      </c>
      <c r="J30861">
        <v>-7.9062489999999995E-4</v>
      </c>
      <c r="K30861">
        <v>9.4960766299999999E-2</v>
      </c>
      <c r="L30861">
        <v>0.17561231499999999</v>
      </c>
      <c r="M30861">
        <v>-2.01608E-3</v>
      </c>
    </row>
    <row r="30862" spans="1:13" x14ac:dyDescent="0.25">
      <c r="A30862">
        <v>359014.69</v>
      </c>
      <c r="B30862">
        <v>2.1778575999999998E-3</v>
      </c>
      <c r="C30862">
        <v>1.9750142999999999E-3</v>
      </c>
      <c r="D30862">
        <v>5.7907900000000002E-5</v>
      </c>
      <c r="E30862">
        <v>0</v>
      </c>
      <c r="F30862">
        <v>0</v>
      </c>
      <c r="G30862">
        <v>0</v>
      </c>
      <c r="H30862">
        <v>4.7128326000000003E-3</v>
      </c>
      <c r="I30862">
        <v>1.5636460299999998E-2</v>
      </c>
      <c r="J30862">
        <v>-7.9063069999999998E-4</v>
      </c>
      <c r="K30862">
        <v>9.4960652199999995E-2</v>
      </c>
      <c r="L30862">
        <v>0.17561231150000001</v>
      </c>
      <c r="M30862">
        <v>-2.0160808999999998E-3</v>
      </c>
    </row>
    <row r="30863" spans="1:13" x14ac:dyDescent="0.25">
      <c r="A30863">
        <v>359014.7</v>
      </c>
      <c r="B30863">
        <v>2.1778616999999999E-3</v>
      </c>
      <c r="C30863">
        <v>1.9750287E-3</v>
      </c>
      <c r="D30863">
        <v>5.7907900000000002E-5</v>
      </c>
      <c r="E30863">
        <v>0</v>
      </c>
      <c r="F30863">
        <v>0</v>
      </c>
      <c r="G30863">
        <v>0</v>
      </c>
      <c r="H30863">
        <v>4.7128428999999999E-3</v>
      </c>
      <c r="I30863">
        <v>1.5636481300000001E-2</v>
      </c>
      <c r="J30863">
        <v>-7.9063389999999999E-4</v>
      </c>
      <c r="K30863">
        <v>9.4960538400000002E-2</v>
      </c>
      <c r="L30863">
        <v>0.17561230789999999</v>
      </c>
      <c r="M30863">
        <v>-2.0160819000000002E-3</v>
      </c>
    </row>
    <row r="30864" spans="1:13" x14ac:dyDescent="0.25">
      <c r="A30864">
        <v>359014.71</v>
      </c>
      <c r="B30864">
        <v>2.1778657E-3</v>
      </c>
      <c r="C30864">
        <v>1.9750431000000001E-3</v>
      </c>
      <c r="D30864">
        <v>5.7907900000000002E-5</v>
      </c>
      <c r="E30864">
        <v>0</v>
      </c>
      <c r="F30864">
        <v>0</v>
      </c>
      <c r="G30864">
        <v>0</v>
      </c>
      <c r="H30864">
        <v>4.7128531E-3</v>
      </c>
      <c r="I30864">
        <v>1.5636502399999998E-2</v>
      </c>
      <c r="J30864">
        <v>-7.9063539999999996E-4</v>
      </c>
      <c r="K30864">
        <v>9.4960424700000004E-2</v>
      </c>
      <c r="L30864">
        <v>0.17561230429999999</v>
      </c>
      <c r="M30864">
        <v>-2.0160829000000001E-3</v>
      </c>
    </row>
    <row r="30865" spans="1:13" x14ac:dyDescent="0.25">
      <c r="A30865">
        <v>359014.72</v>
      </c>
      <c r="B30865">
        <v>2.1778697000000001E-3</v>
      </c>
      <c r="C30865">
        <v>1.9750574999999999E-3</v>
      </c>
      <c r="D30865">
        <v>5.7907900000000002E-5</v>
      </c>
      <c r="E30865">
        <v>0</v>
      </c>
      <c r="F30865">
        <v>0</v>
      </c>
      <c r="G30865">
        <v>0</v>
      </c>
      <c r="H30865">
        <v>4.7128634000000004E-3</v>
      </c>
      <c r="I30865">
        <v>1.5636523400000001E-2</v>
      </c>
      <c r="J30865">
        <v>-7.9063780000000001E-4</v>
      </c>
      <c r="K30865">
        <v>9.4960311199999994E-2</v>
      </c>
      <c r="L30865">
        <v>0.1756123007</v>
      </c>
      <c r="M30865">
        <v>-2.0160839E-3</v>
      </c>
    </row>
    <row r="30866" spans="1:13" x14ac:dyDescent="0.25">
      <c r="A30866">
        <v>359014.73</v>
      </c>
      <c r="B30866">
        <v>2.1778737000000001E-3</v>
      </c>
      <c r="C30866">
        <v>1.9750718E-3</v>
      </c>
      <c r="D30866">
        <v>5.7907900000000002E-5</v>
      </c>
      <c r="E30866">
        <v>0</v>
      </c>
      <c r="F30866">
        <v>0</v>
      </c>
      <c r="G30866">
        <v>0</v>
      </c>
      <c r="H30866">
        <v>4.7128735999999996E-3</v>
      </c>
      <c r="I30866">
        <v>1.5636544499999998E-2</v>
      </c>
      <c r="J30866">
        <v>-7.906419E-4</v>
      </c>
      <c r="K30866">
        <v>9.4960197800000007E-2</v>
      </c>
      <c r="L30866">
        <v>0.175612297</v>
      </c>
      <c r="M30866">
        <v>-2.0160847999999999E-3</v>
      </c>
    </row>
    <row r="30867" spans="1:13" x14ac:dyDescent="0.25">
      <c r="A30867">
        <v>359014.74</v>
      </c>
      <c r="B30867">
        <v>2.1778777000000002E-3</v>
      </c>
      <c r="C30867">
        <v>1.9750862000000001E-3</v>
      </c>
      <c r="D30867">
        <v>5.7908000000000002E-5</v>
      </c>
      <c r="E30867">
        <v>0</v>
      </c>
      <c r="F30867">
        <v>0</v>
      </c>
      <c r="G30867">
        <v>0</v>
      </c>
      <c r="H30867">
        <v>4.7128837999999996E-3</v>
      </c>
      <c r="I30867">
        <v>1.5636565500000001E-2</v>
      </c>
      <c r="J30867">
        <v>-7.9064659999999998E-4</v>
      </c>
      <c r="K30867">
        <v>9.49600845E-2</v>
      </c>
      <c r="L30867">
        <v>0.17561229340000001</v>
      </c>
      <c r="M30867">
        <v>-2.0160858000000002E-3</v>
      </c>
    </row>
    <row r="30868" spans="1:13" x14ac:dyDescent="0.25">
      <c r="A30868">
        <v>359014.75</v>
      </c>
      <c r="B30868">
        <v>2.1778817999999998E-3</v>
      </c>
      <c r="C30868">
        <v>1.9751005000000002E-3</v>
      </c>
      <c r="D30868">
        <v>5.7908000000000002E-5</v>
      </c>
      <c r="E30868">
        <v>0</v>
      </c>
      <c r="F30868">
        <v>0</v>
      </c>
      <c r="G30868">
        <v>0</v>
      </c>
      <c r="H30868">
        <v>4.7128939999999996E-3</v>
      </c>
      <c r="I30868">
        <v>1.5636586500000001E-2</v>
      </c>
      <c r="J30868">
        <v>-7.9065210000000001E-4</v>
      </c>
      <c r="K30868">
        <v>9.4959970899999996E-2</v>
      </c>
      <c r="L30868">
        <v>0.17561228979999999</v>
      </c>
      <c r="M30868">
        <v>-2.0160868000000001E-3</v>
      </c>
    </row>
    <row r="30869" spans="1:13" x14ac:dyDescent="0.25">
      <c r="A30869">
        <v>359014.76</v>
      </c>
      <c r="B30869">
        <v>2.1778856999999999E-3</v>
      </c>
      <c r="C30869">
        <v>1.9751148999999999E-3</v>
      </c>
      <c r="D30869">
        <v>5.7908100000000002E-5</v>
      </c>
      <c r="E30869">
        <v>0</v>
      </c>
      <c r="F30869">
        <v>0</v>
      </c>
      <c r="G30869">
        <v>0</v>
      </c>
      <c r="H30869">
        <v>4.7129043999999997E-3</v>
      </c>
      <c r="I30869">
        <v>1.56366075E-2</v>
      </c>
      <c r="J30869">
        <v>-7.906578E-4</v>
      </c>
      <c r="K30869">
        <v>9.49598569E-2</v>
      </c>
      <c r="L30869">
        <v>0.1756122863</v>
      </c>
      <c r="M30869">
        <v>-2.0160878E-3</v>
      </c>
    </row>
    <row r="30870" spans="1:13" x14ac:dyDescent="0.25">
      <c r="A30870">
        <v>359014.77</v>
      </c>
      <c r="B30870">
        <v>2.1778896999999999E-3</v>
      </c>
      <c r="C30870">
        <v>1.9751294000000001E-3</v>
      </c>
      <c r="D30870">
        <v>5.7908100000000002E-5</v>
      </c>
      <c r="E30870">
        <v>0</v>
      </c>
      <c r="F30870">
        <v>0</v>
      </c>
      <c r="G30870">
        <v>0</v>
      </c>
      <c r="H30870">
        <v>4.7129147999999997E-3</v>
      </c>
      <c r="I30870">
        <v>1.5636628400000002E-2</v>
      </c>
      <c r="J30870">
        <v>-7.9066369999999996E-4</v>
      </c>
      <c r="K30870">
        <v>9.4959742700000002E-2</v>
      </c>
      <c r="L30870">
        <v>0.17561228279999999</v>
      </c>
      <c r="M30870">
        <v>-2.0160886999999999E-3</v>
      </c>
    </row>
    <row r="30871" spans="1:13" x14ac:dyDescent="0.25">
      <c r="A30871">
        <v>359014.78</v>
      </c>
      <c r="B30871">
        <v>2.1778937E-3</v>
      </c>
      <c r="C30871">
        <v>1.9751437999999998E-3</v>
      </c>
      <c r="D30871">
        <v>5.7908200000000002E-5</v>
      </c>
      <c r="E30871">
        <v>0</v>
      </c>
      <c r="F30871">
        <v>0</v>
      </c>
      <c r="G30871">
        <v>0</v>
      </c>
      <c r="H30871">
        <v>4.7129251000000002E-3</v>
      </c>
      <c r="I30871">
        <v>1.5636649400000001E-2</v>
      </c>
      <c r="J30871">
        <v>-7.9066759999999999E-4</v>
      </c>
      <c r="K30871">
        <v>9.4959628500000004E-2</v>
      </c>
      <c r="L30871">
        <v>0.17561227930000001</v>
      </c>
      <c r="M30871">
        <v>-2.0160896999999998E-3</v>
      </c>
    </row>
    <row r="30872" spans="1:13" x14ac:dyDescent="0.25">
      <c r="A30872">
        <v>359014.79</v>
      </c>
      <c r="B30872">
        <v>2.1778977000000001E-3</v>
      </c>
      <c r="C30872">
        <v>1.9751583E-3</v>
      </c>
      <c r="D30872">
        <v>5.7908200000000002E-5</v>
      </c>
      <c r="E30872">
        <v>0</v>
      </c>
      <c r="F30872">
        <v>0</v>
      </c>
      <c r="G30872">
        <v>0</v>
      </c>
      <c r="H30872">
        <v>4.7129355000000003E-3</v>
      </c>
      <c r="I30872">
        <v>1.56366704E-2</v>
      </c>
      <c r="J30872">
        <v>-7.9067060000000003E-4</v>
      </c>
      <c r="K30872">
        <v>9.4959514199999998E-2</v>
      </c>
      <c r="L30872">
        <v>0.1756122758</v>
      </c>
      <c r="M30872">
        <v>-2.0160906000000001E-3</v>
      </c>
    </row>
    <row r="30873" spans="1:13" x14ac:dyDescent="0.25">
      <c r="A30873">
        <v>359014.8</v>
      </c>
      <c r="B30873">
        <v>2.1779017000000001E-3</v>
      </c>
      <c r="C30873">
        <v>1.9751727000000001E-3</v>
      </c>
      <c r="D30873">
        <v>5.7908200000000002E-5</v>
      </c>
      <c r="E30873">
        <v>0</v>
      </c>
      <c r="F30873">
        <v>0</v>
      </c>
      <c r="G30873">
        <v>0</v>
      </c>
      <c r="H30873">
        <v>4.7129459000000004E-3</v>
      </c>
      <c r="I30873">
        <v>1.5636691500000001E-2</v>
      </c>
      <c r="J30873">
        <v>-7.9067380000000004E-4</v>
      </c>
      <c r="K30873">
        <v>9.4959399700000002E-2</v>
      </c>
      <c r="L30873">
        <v>0.17561227239999999</v>
      </c>
      <c r="M30873">
        <v>-2.0160916E-3</v>
      </c>
    </row>
    <row r="30874" spans="1:13" x14ac:dyDescent="0.25">
      <c r="A30874">
        <v>359014.81</v>
      </c>
      <c r="B30874">
        <v>2.1779057000000002E-3</v>
      </c>
      <c r="C30874">
        <v>1.9751871999999998E-3</v>
      </c>
      <c r="D30874">
        <v>5.7908300000000003E-5</v>
      </c>
      <c r="E30874">
        <v>0</v>
      </c>
      <c r="F30874">
        <v>0</v>
      </c>
      <c r="G30874">
        <v>0</v>
      </c>
      <c r="H30874">
        <v>4.7129562999999996E-3</v>
      </c>
      <c r="I30874">
        <v>1.56367125E-2</v>
      </c>
      <c r="J30874">
        <v>-7.9067929999999996E-4</v>
      </c>
      <c r="K30874">
        <v>9.4959285500000004E-2</v>
      </c>
      <c r="L30874">
        <v>0.17561226890000001</v>
      </c>
      <c r="M30874">
        <v>-2.0160924999999999E-3</v>
      </c>
    </row>
    <row r="30875" spans="1:13" x14ac:dyDescent="0.25">
      <c r="A30875">
        <v>359014.82</v>
      </c>
      <c r="B30875">
        <v>2.1779096999999998E-3</v>
      </c>
      <c r="C30875">
        <v>1.9752016E-3</v>
      </c>
      <c r="D30875">
        <v>5.7908300000000003E-5</v>
      </c>
      <c r="E30875">
        <v>0</v>
      </c>
      <c r="F30875">
        <v>0</v>
      </c>
      <c r="G30875">
        <v>0</v>
      </c>
      <c r="H30875">
        <v>4.7129666000000001E-3</v>
      </c>
      <c r="I30875">
        <v>1.5636733600000001E-2</v>
      </c>
      <c r="J30875">
        <v>-7.906829E-4</v>
      </c>
      <c r="K30875">
        <v>9.49591714E-2</v>
      </c>
      <c r="L30875">
        <v>0.17561226529999999</v>
      </c>
      <c r="M30875">
        <v>-2.0160934999999998E-3</v>
      </c>
    </row>
    <row r="30876" spans="1:13" x14ac:dyDescent="0.25">
      <c r="A30876">
        <v>359014.83</v>
      </c>
      <c r="B30876">
        <v>2.1779136999999999E-3</v>
      </c>
      <c r="C30876">
        <v>1.9752160000000001E-3</v>
      </c>
      <c r="D30876">
        <v>5.7908300000000003E-5</v>
      </c>
      <c r="E30876">
        <v>0</v>
      </c>
      <c r="F30876">
        <v>0</v>
      </c>
      <c r="G30876">
        <v>0</v>
      </c>
      <c r="H30876">
        <v>4.7129768999999997E-3</v>
      </c>
      <c r="I30876">
        <v>1.5636754700000002E-2</v>
      </c>
      <c r="J30876">
        <v>-7.9068300000000003E-4</v>
      </c>
      <c r="K30876">
        <v>9.4959057400000005E-2</v>
      </c>
      <c r="L30876">
        <v>0.17561226160000001</v>
      </c>
      <c r="M30876">
        <v>-2.0160945000000001E-3</v>
      </c>
    </row>
    <row r="30877" spans="1:13" x14ac:dyDescent="0.25">
      <c r="A30877">
        <v>359014.84</v>
      </c>
      <c r="B30877">
        <v>2.1779176999999999E-3</v>
      </c>
      <c r="C30877">
        <v>1.9752303999999998E-3</v>
      </c>
      <c r="D30877">
        <v>5.7908300000000003E-5</v>
      </c>
      <c r="E30877">
        <v>0</v>
      </c>
      <c r="F30877">
        <v>0</v>
      </c>
      <c r="G30877">
        <v>0</v>
      </c>
      <c r="H30877">
        <v>4.7129872000000001E-3</v>
      </c>
      <c r="I30877">
        <v>1.5636775700000001E-2</v>
      </c>
      <c r="J30877">
        <v>-7.9068270000000004E-4</v>
      </c>
      <c r="K30877">
        <v>9.4958943500000004E-2</v>
      </c>
      <c r="L30877">
        <v>0.1756122581</v>
      </c>
      <c r="M30877">
        <v>-2.0160955E-3</v>
      </c>
    </row>
    <row r="30878" spans="1:13" x14ac:dyDescent="0.25">
      <c r="A30878">
        <v>359014.85</v>
      </c>
      <c r="B30878">
        <v>2.1779217E-3</v>
      </c>
      <c r="C30878">
        <v>1.9752448E-3</v>
      </c>
      <c r="D30878">
        <v>5.7908300000000003E-5</v>
      </c>
      <c r="E30878">
        <v>0</v>
      </c>
      <c r="F30878">
        <v>0</v>
      </c>
      <c r="G30878">
        <v>0</v>
      </c>
      <c r="H30878">
        <v>4.7129974999999998E-3</v>
      </c>
      <c r="I30878">
        <v>1.56367967E-2</v>
      </c>
      <c r="J30878">
        <v>-7.9068439999999997E-4</v>
      </c>
      <c r="K30878">
        <v>9.4958829499999994E-2</v>
      </c>
      <c r="L30878">
        <v>0.17561225459999999</v>
      </c>
      <c r="M30878">
        <v>-2.0160963999999999E-3</v>
      </c>
    </row>
    <row r="30879" spans="1:13" x14ac:dyDescent="0.25">
      <c r="A30879">
        <v>359014.86</v>
      </c>
      <c r="B30879">
        <v>2.1779258000000001E-3</v>
      </c>
      <c r="C30879">
        <v>1.9752592000000001E-3</v>
      </c>
      <c r="D30879">
        <v>5.7908400000000003E-5</v>
      </c>
      <c r="E30879">
        <v>0</v>
      </c>
      <c r="F30879">
        <v>0</v>
      </c>
      <c r="G30879">
        <v>0</v>
      </c>
      <c r="H30879">
        <v>4.7130078000000002E-3</v>
      </c>
      <c r="I30879">
        <v>1.5636817899999999E-2</v>
      </c>
      <c r="J30879">
        <v>-7.9068770000000001E-4</v>
      </c>
      <c r="K30879">
        <v>9.4958715599999993E-2</v>
      </c>
      <c r="L30879">
        <v>0.17561225089999999</v>
      </c>
      <c r="M30879">
        <v>-2.0160973999999998E-3</v>
      </c>
    </row>
    <row r="30880" spans="1:13" x14ac:dyDescent="0.25">
      <c r="A30880">
        <v>359014.87</v>
      </c>
      <c r="B30880">
        <v>2.1779298000000002E-3</v>
      </c>
      <c r="C30880">
        <v>1.9752736999999999E-3</v>
      </c>
      <c r="D30880">
        <v>5.7908400000000003E-5</v>
      </c>
      <c r="E30880">
        <v>0</v>
      </c>
      <c r="F30880">
        <v>0</v>
      </c>
      <c r="G30880">
        <v>0</v>
      </c>
      <c r="H30880">
        <v>4.7130180000000002E-3</v>
      </c>
      <c r="I30880">
        <v>1.5636839100000001E-2</v>
      </c>
      <c r="J30880">
        <v>-7.9068970000000004E-4</v>
      </c>
      <c r="K30880">
        <v>9.4958601500000003E-2</v>
      </c>
      <c r="L30880">
        <v>0.17561224719999999</v>
      </c>
      <c r="M30880">
        <v>-2.0160984000000002E-3</v>
      </c>
    </row>
    <row r="30881" spans="1:13" x14ac:dyDescent="0.25">
      <c r="A30881">
        <v>359014.88</v>
      </c>
      <c r="B30881">
        <v>2.1779338999999998E-3</v>
      </c>
      <c r="C30881">
        <v>1.9752881E-3</v>
      </c>
      <c r="D30881">
        <v>5.7908400000000003E-5</v>
      </c>
      <c r="E30881">
        <v>0</v>
      </c>
      <c r="F30881">
        <v>0</v>
      </c>
      <c r="G30881">
        <v>0</v>
      </c>
      <c r="H30881">
        <v>4.7130282999999999E-3</v>
      </c>
      <c r="I30881">
        <v>1.5636860299999999E-2</v>
      </c>
      <c r="J30881">
        <v>-7.9069060000000002E-4</v>
      </c>
      <c r="K30881">
        <v>9.49584874E-2</v>
      </c>
      <c r="L30881">
        <v>0.1756122436</v>
      </c>
      <c r="M30881">
        <v>-2.0160994000000001E-3</v>
      </c>
    </row>
    <row r="30882" spans="1:13" x14ac:dyDescent="0.25">
      <c r="A30882">
        <v>359014.89</v>
      </c>
      <c r="B30882">
        <v>2.1779378999999999E-3</v>
      </c>
      <c r="C30882">
        <v>1.9753025000000001E-3</v>
      </c>
      <c r="D30882">
        <v>5.7908400000000003E-5</v>
      </c>
      <c r="E30882">
        <v>0</v>
      </c>
      <c r="F30882">
        <v>0</v>
      </c>
      <c r="G30882">
        <v>0</v>
      </c>
      <c r="H30882">
        <v>4.7130386000000003E-3</v>
      </c>
      <c r="I30882">
        <v>1.5636881599999999E-2</v>
      </c>
      <c r="J30882">
        <v>-7.9069049999999999E-4</v>
      </c>
      <c r="K30882">
        <v>9.4958373299999996E-2</v>
      </c>
      <c r="L30882">
        <v>0.17561223989999999</v>
      </c>
      <c r="M30882">
        <v>-2.0161004E-3</v>
      </c>
    </row>
    <row r="30883" spans="1:13" x14ac:dyDescent="0.25">
      <c r="A30883">
        <v>359014.9</v>
      </c>
      <c r="B30883">
        <v>2.177942E-3</v>
      </c>
      <c r="C30883">
        <v>1.9753168999999998E-3</v>
      </c>
      <c r="D30883">
        <v>5.7908300000000003E-5</v>
      </c>
      <c r="E30883">
        <v>0</v>
      </c>
      <c r="F30883">
        <v>0</v>
      </c>
      <c r="G30883">
        <v>0</v>
      </c>
      <c r="H30883">
        <v>4.7130486999999999E-3</v>
      </c>
      <c r="I30883">
        <v>1.5636902899999999E-2</v>
      </c>
      <c r="J30883">
        <v>-7.9068710000000002E-4</v>
      </c>
      <c r="K30883">
        <v>9.49582598E-2</v>
      </c>
      <c r="L30883">
        <v>0.175612236</v>
      </c>
      <c r="M30883">
        <v>-2.0161013999999999E-3</v>
      </c>
    </row>
    <row r="30884" spans="1:13" x14ac:dyDescent="0.25">
      <c r="A30884">
        <v>359014.91</v>
      </c>
      <c r="B30884">
        <v>2.1779461000000001E-3</v>
      </c>
      <c r="C30884">
        <v>1.9753311999999999E-3</v>
      </c>
      <c r="D30884">
        <v>5.7908300000000003E-5</v>
      </c>
      <c r="E30884">
        <v>0</v>
      </c>
      <c r="F30884">
        <v>0</v>
      </c>
      <c r="G30884">
        <v>0</v>
      </c>
      <c r="H30884">
        <v>4.7130588999999999E-3</v>
      </c>
      <c r="I30884">
        <v>1.56369243E-2</v>
      </c>
      <c r="J30884">
        <v>-7.9068430000000004E-4</v>
      </c>
      <c r="K30884">
        <v>9.4958146199999996E-2</v>
      </c>
      <c r="L30884">
        <v>0.1756122322</v>
      </c>
      <c r="M30884">
        <v>-2.0161023999999998E-3</v>
      </c>
    </row>
    <row r="30885" spans="1:13" x14ac:dyDescent="0.25">
      <c r="A30885">
        <v>359014.92</v>
      </c>
      <c r="B30885">
        <v>2.1779502000000002E-3</v>
      </c>
      <c r="C30885">
        <v>1.9753456000000001E-3</v>
      </c>
      <c r="D30885">
        <v>5.7908300000000003E-5</v>
      </c>
      <c r="E30885">
        <v>0</v>
      </c>
      <c r="F30885">
        <v>0</v>
      </c>
      <c r="G30885">
        <v>0</v>
      </c>
      <c r="H30885">
        <v>4.7130690999999999E-3</v>
      </c>
      <c r="I30885">
        <v>1.5636945700000002E-2</v>
      </c>
      <c r="J30885">
        <v>-7.9068390000000001E-4</v>
      </c>
      <c r="K30885">
        <v>9.4958032600000006E-2</v>
      </c>
      <c r="L30885">
        <v>0.17561222839999999</v>
      </c>
      <c r="M30885">
        <v>-2.0161034000000001E-3</v>
      </c>
    </row>
    <row r="30886" spans="1:13" x14ac:dyDescent="0.25">
      <c r="A30886">
        <v>359014.93</v>
      </c>
      <c r="B30886">
        <v>2.1779542999999998E-3</v>
      </c>
      <c r="C30886">
        <v>1.9753599999999998E-3</v>
      </c>
      <c r="D30886">
        <v>5.7908300000000003E-5</v>
      </c>
      <c r="E30886">
        <v>0</v>
      </c>
      <c r="F30886">
        <v>0</v>
      </c>
      <c r="G30886">
        <v>0</v>
      </c>
      <c r="H30886">
        <v>4.7130792999999999E-3</v>
      </c>
      <c r="I30886">
        <v>1.5636967000000002E-2</v>
      </c>
      <c r="J30886">
        <v>-7.9068520000000002E-4</v>
      </c>
      <c r="K30886">
        <v>9.4957918599999996E-2</v>
      </c>
      <c r="L30886">
        <v>0.17561222460000001</v>
      </c>
      <c r="M30886">
        <v>-2.0161044E-3</v>
      </c>
    </row>
    <row r="30887" spans="1:13" x14ac:dyDescent="0.25">
      <c r="A30887">
        <v>359014.94</v>
      </c>
      <c r="B30887">
        <v>2.1779583999999999E-3</v>
      </c>
      <c r="C30887">
        <v>1.9753743999999999E-3</v>
      </c>
      <c r="D30887">
        <v>5.7908300000000003E-5</v>
      </c>
      <c r="E30887">
        <v>0</v>
      </c>
      <c r="F30887">
        <v>0</v>
      </c>
      <c r="G30887">
        <v>0</v>
      </c>
      <c r="H30887">
        <v>4.7130894999999999E-3</v>
      </c>
      <c r="I30887">
        <v>1.5636988300000002E-2</v>
      </c>
      <c r="J30887">
        <v>-7.9068409999999997E-4</v>
      </c>
      <c r="K30887">
        <v>9.4957804500000006E-2</v>
      </c>
      <c r="L30887">
        <v>0.1756122208</v>
      </c>
      <c r="M30887">
        <v>-2.0161053999999999E-3</v>
      </c>
    </row>
    <row r="30888" spans="1:13" x14ac:dyDescent="0.25">
      <c r="A30888">
        <v>359014.95</v>
      </c>
      <c r="B30888">
        <v>2.1779625E-3</v>
      </c>
      <c r="C30888">
        <v>1.9753889000000001E-3</v>
      </c>
      <c r="D30888">
        <v>5.7908300000000003E-5</v>
      </c>
      <c r="E30888">
        <v>0</v>
      </c>
      <c r="F30888">
        <v>0</v>
      </c>
      <c r="G30888">
        <v>0</v>
      </c>
      <c r="H30888">
        <v>4.7130998000000004E-3</v>
      </c>
      <c r="I30888">
        <v>1.5637009699999999E-2</v>
      </c>
      <c r="J30888">
        <v>-7.9068010000000002E-4</v>
      </c>
      <c r="K30888">
        <v>9.49576902E-2</v>
      </c>
      <c r="L30888">
        <v>0.1756122171</v>
      </c>
      <c r="M30888">
        <v>-2.0161063999999999E-3</v>
      </c>
    </row>
    <row r="30889" spans="1:13" x14ac:dyDescent="0.25">
      <c r="A30889">
        <v>359014.96</v>
      </c>
      <c r="B30889">
        <v>2.1779665000000001E-3</v>
      </c>
      <c r="C30889">
        <v>1.9754032999999998E-3</v>
      </c>
      <c r="D30889">
        <v>5.7908200000000002E-5</v>
      </c>
      <c r="E30889">
        <v>0</v>
      </c>
      <c r="F30889">
        <v>0</v>
      </c>
      <c r="G30889">
        <v>0</v>
      </c>
      <c r="H30889">
        <v>4.7131101E-3</v>
      </c>
      <c r="I30889">
        <v>1.5637030999999999E-2</v>
      </c>
      <c r="J30889">
        <v>-7.906756E-4</v>
      </c>
      <c r="K30889">
        <v>9.4957575799999999E-2</v>
      </c>
      <c r="L30889">
        <v>0.17561221339999999</v>
      </c>
      <c r="M30889">
        <v>-2.0161074000000002E-3</v>
      </c>
    </row>
    <row r="30890" spans="1:13" x14ac:dyDescent="0.25">
      <c r="A30890">
        <v>359014.97</v>
      </c>
      <c r="B30890">
        <v>2.1779706000000002E-3</v>
      </c>
      <c r="C30890">
        <v>1.9754178E-3</v>
      </c>
      <c r="D30890">
        <v>5.7908200000000002E-5</v>
      </c>
      <c r="E30890">
        <v>0</v>
      </c>
      <c r="F30890">
        <v>0</v>
      </c>
      <c r="G30890">
        <v>0</v>
      </c>
      <c r="H30890">
        <v>4.7131203999999996E-3</v>
      </c>
      <c r="I30890">
        <v>1.5637052200000001E-2</v>
      </c>
      <c r="J30890">
        <v>-7.9067269999999999E-4</v>
      </c>
      <c r="K30890">
        <v>9.4957461199999996E-2</v>
      </c>
      <c r="L30890">
        <v>0.1756122098</v>
      </c>
      <c r="M30890">
        <v>-2.0161084000000001E-3</v>
      </c>
    </row>
    <row r="30891" spans="1:13" x14ac:dyDescent="0.25">
      <c r="A30891">
        <v>359014.98</v>
      </c>
      <c r="B30891">
        <v>2.1779745999999998E-3</v>
      </c>
      <c r="C30891">
        <v>1.9754323000000002E-3</v>
      </c>
      <c r="D30891">
        <v>5.7908200000000002E-5</v>
      </c>
      <c r="E30891">
        <v>0</v>
      </c>
      <c r="F30891">
        <v>0</v>
      </c>
      <c r="G30891">
        <v>0</v>
      </c>
      <c r="H30891">
        <v>4.7131307999999997E-3</v>
      </c>
      <c r="I30891">
        <v>1.5637073500000001E-2</v>
      </c>
      <c r="J30891">
        <v>-7.9067229999999996E-4</v>
      </c>
      <c r="K30891">
        <v>9.4957346900000003E-2</v>
      </c>
      <c r="L30891">
        <v>0.17561220620000001</v>
      </c>
      <c r="M30891">
        <v>-2.0161094E-3</v>
      </c>
    </row>
    <row r="30892" spans="1:13" x14ac:dyDescent="0.25">
      <c r="A30892">
        <v>359014.99</v>
      </c>
      <c r="B30892">
        <v>2.1779786999999999E-3</v>
      </c>
      <c r="C30892">
        <v>1.9754466999999999E-3</v>
      </c>
      <c r="D30892">
        <v>5.7908200000000002E-5</v>
      </c>
      <c r="E30892">
        <v>0</v>
      </c>
      <c r="F30892">
        <v>0</v>
      </c>
      <c r="G30892">
        <v>0</v>
      </c>
      <c r="H30892">
        <v>4.7131409999999997E-3</v>
      </c>
      <c r="I30892">
        <v>1.56370947E-2</v>
      </c>
      <c r="J30892">
        <v>-7.9067099999999995E-4</v>
      </c>
      <c r="K30892">
        <v>9.4957232799999999E-2</v>
      </c>
      <c r="L30892">
        <v>0.17561220250000001</v>
      </c>
      <c r="M30892">
        <v>-2.0161103999999999E-3</v>
      </c>
    </row>
    <row r="30893" spans="1:13" x14ac:dyDescent="0.25">
      <c r="A30893">
        <v>359015</v>
      </c>
      <c r="B30893">
        <v>2.1779868000000001E-3</v>
      </c>
      <c r="C30893">
        <v>1.9754757999999998E-3</v>
      </c>
      <c r="D30893">
        <v>5.7908799999999997E-5</v>
      </c>
      <c r="E30893">
        <v>0</v>
      </c>
      <c r="F30893">
        <v>0</v>
      </c>
      <c r="G30893">
        <v>0</v>
      </c>
      <c r="H30893">
        <v>4.7131630999999998E-3</v>
      </c>
      <c r="I30893">
        <v>1.56371381E-2</v>
      </c>
      <c r="J30893">
        <v>-7.9073920000000001E-4</v>
      </c>
      <c r="K30893">
        <v>9.4956996000000002E-2</v>
      </c>
      <c r="L30893">
        <v>0.1756121954</v>
      </c>
      <c r="M30893">
        <v>-2.0161122000000001E-3</v>
      </c>
    </row>
    <row r="30894" spans="1:13" x14ac:dyDescent="0.25">
      <c r="A30894">
        <v>359015.01</v>
      </c>
      <c r="B30894">
        <v>2.1779908000000001E-3</v>
      </c>
      <c r="C30894">
        <v>1.9754898999999999E-3</v>
      </c>
      <c r="D30894">
        <v>5.7908799999999997E-5</v>
      </c>
      <c r="E30894">
        <v>0</v>
      </c>
      <c r="F30894">
        <v>0</v>
      </c>
      <c r="G30894">
        <v>0</v>
      </c>
      <c r="H30894">
        <v>4.7131730999999998E-3</v>
      </c>
      <c r="I30894">
        <v>1.56371589E-2</v>
      </c>
      <c r="J30894">
        <v>-7.9073450000000003E-4</v>
      </c>
      <c r="K30894">
        <v>9.4956884500000005E-2</v>
      </c>
      <c r="L30894">
        <v>0.1756121917</v>
      </c>
      <c r="M30894">
        <v>-2.0161132E-3</v>
      </c>
    </row>
    <row r="30895" spans="1:13" x14ac:dyDescent="0.25">
      <c r="A30895">
        <v>359015.02</v>
      </c>
      <c r="B30895">
        <v>2.1779948999999998E-3</v>
      </c>
      <c r="C30895">
        <v>1.9755039999999999E-3</v>
      </c>
      <c r="D30895">
        <v>5.7908699999999997E-5</v>
      </c>
      <c r="E30895">
        <v>0</v>
      </c>
      <c r="F30895">
        <v>0</v>
      </c>
      <c r="G30895">
        <v>0</v>
      </c>
      <c r="H30895">
        <v>4.7131830000000001E-3</v>
      </c>
      <c r="I30895">
        <v>1.5637179899999999E-2</v>
      </c>
      <c r="J30895">
        <v>-7.9072910000000003E-4</v>
      </c>
      <c r="K30895">
        <v>9.4956773199999997E-2</v>
      </c>
      <c r="L30895">
        <v>0.175612188</v>
      </c>
      <c r="M30895">
        <v>-2.0161141999999999E-3</v>
      </c>
    </row>
    <row r="30896" spans="1:13" x14ac:dyDescent="0.25">
      <c r="A30896">
        <v>359015.03</v>
      </c>
      <c r="B30896">
        <v>2.1779988999999999E-3</v>
      </c>
      <c r="C30896">
        <v>1.9755179999999999E-3</v>
      </c>
      <c r="D30896">
        <v>5.7908699999999997E-5</v>
      </c>
      <c r="E30896">
        <v>0</v>
      </c>
      <c r="F30896">
        <v>0</v>
      </c>
      <c r="G30896">
        <v>0</v>
      </c>
      <c r="H30896">
        <v>4.7131928999999996E-3</v>
      </c>
      <c r="I30896">
        <v>1.5637200800000001E-2</v>
      </c>
      <c r="J30896">
        <v>-7.9072470000000005E-4</v>
      </c>
      <c r="K30896">
        <v>9.4956661999999997E-2</v>
      </c>
      <c r="L30896">
        <v>0.17561218410000001</v>
      </c>
      <c r="M30896">
        <v>-2.0161151999999998E-3</v>
      </c>
    </row>
    <row r="30897" spans="1:13" x14ac:dyDescent="0.25">
      <c r="A30897">
        <v>359015.04</v>
      </c>
      <c r="B30897">
        <v>2.1780028999999999E-3</v>
      </c>
      <c r="C30897">
        <v>1.9755320999999999E-3</v>
      </c>
      <c r="D30897">
        <v>5.7908600000000003E-5</v>
      </c>
      <c r="E30897">
        <v>0</v>
      </c>
      <c r="F30897">
        <v>0</v>
      </c>
      <c r="G30897">
        <v>0</v>
      </c>
      <c r="H30897">
        <v>4.7132027000000003E-3</v>
      </c>
      <c r="I30897">
        <v>1.56372218E-2</v>
      </c>
      <c r="J30897">
        <v>-7.9072120000000005E-4</v>
      </c>
      <c r="K30897">
        <v>9.4956550799999997E-2</v>
      </c>
      <c r="L30897">
        <v>0.1756121803</v>
      </c>
      <c r="M30897">
        <v>-2.0161162000000002E-3</v>
      </c>
    </row>
    <row r="30898" spans="1:13" x14ac:dyDescent="0.25">
      <c r="A30898">
        <v>359015.05</v>
      </c>
      <c r="B30898">
        <v>2.178007E-3</v>
      </c>
      <c r="C30898">
        <v>1.9755462E-3</v>
      </c>
      <c r="D30898">
        <v>5.7908600000000003E-5</v>
      </c>
      <c r="E30898">
        <v>0</v>
      </c>
      <c r="F30898">
        <v>0</v>
      </c>
      <c r="G30898">
        <v>0</v>
      </c>
      <c r="H30898">
        <v>4.7132125999999998E-3</v>
      </c>
      <c r="I30898">
        <v>1.5637242799999999E-2</v>
      </c>
      <c r="J30898">
        <v>-7.9072050000000003E-4</v>
      </c>
      <c r="K30898">
        <v>9.4956439599999998E-2</v>
      </c>
      <c r="L30898">
        <v>0.17561217649999999</v>
      </c>
      <c r="M30898">
        <v>-2.0161172000000001E-3</v>
      </c>
    </row>
    <row r="30899" spans="1:13" x14ac:dyDescent="0.25">
      <c r="A30899">
        <v>359015.06</v>
      </c>
      <c r="B30899">
        <v>2.1780111000000001E-3</v>
      </c>
      <c r="C30899">
        <v>1.9755602E-3</v>
      </c>
      <c r="D30899">
        <v>5.7908600000000003E-5</v>
      </c>
      <c r="E30899">
        <v>0</v>
      </c>
      <c r="F30899">
        <v>0</v>
      </c>
      <c r="G30899">
        <v>0</v>
      </c>
      <c r="H30899">
        <v>4.7132223999999997E-3</v>
      </c>
      <c r="I30899">
        <v>1.56372639E-2</v>
      </c>
      <c r="J30899">
        <v>-7.9071969999999997E-4</v>
      </c>
      <c r="K30899">
        <v>9.4956328399999998E-2</v>
      </c>
      <c r="L30899">
        <v>0.1756121725</v>
      </c>
      <c r="M30899">
        <v>-2.0161183E-3</v>
      </c>
    </row>
    <row r="30900" spans="1:13" x14ac:dyDescent="0.25">
      <c r="A30900">
        <v>359015.07</v>
      </c>
      <c r="B30900">
        <v>2.1780151999999998E-3</v>
      </c>
      <c r="C30900">
        <v>1.9755743E-3</v>
      </c>
      <c r="D30900">
        <v>5.7908600000000003E-5</v>
      </c>
      <c r="E30900">
        <v>0</v>
      </c>
      <c r="F30900">
        <v>0</v>
      </c>
      <c r="G30900">
        <v>0</v>
      </c>
      <c r="H30900">
        <v>4.7132322000000004E-3</v>
      </c>
      <c r="I30900">
        <v>1.5637285099999999E-2</v>
      </c>
      <c r="J30900">
        <v>-7.9071580000000005E-4</v>
      </c>
      <c r="K30900">
        <v>9.4956217100000004E-2</v>
      </c>
      <c r="L30900">
        <v>0.1756121685</v>
      </c>
      <c r="M30900">
        <v>-2.0161192999999999E-3</v>
      </c>
    </row>
    <row r="30901" spans="1:13" x14ac:dyDescent="0.25">
      <c r="A30901">
        <v>359015.08</v>
      </c>
      <c r="B30901">
        <v>2.1780191999999999E-3</v>
      </c>
      <c r="C30901">
        <v>1.9755884E-3</v>
      </c>
      <c r="D30901">
        <v>5.7908600000000003E-5</v>
      </c>
      <c r="E30901">
        <v>0</v>
      </c>
      <c r="F30901">
        <v>0</v>
      </c>
      <c r="G30901">
        <v>0</v>
      </c>
      <c r="H30901">
        <v>4.7132420999999999E-3</v>
      </c>
      <c r="I30901">
        <v>1.5637306300000001E-2</v>
      </c>
      <c r="J30901">
        <v>-7.9071260000000004E-4</v>
      </c>
      <c r="K30901">
        <v>9.4956105700000001E-2</v>
      </c>
      <c r="L30901">
        <v>0.17561216460000001</v>
      </c>
      <c r="M30901">
        <v>-2.0161202999999998E-3</v>
      </c>
    </row>
    <row r="30902" spans="1:13" x14ac:dyDescent="0.25">
      <c r="A30902">
        <v>359015.09</v>
      </c>
      <c r="B30902">
        <v>2.1780233E-3</v>
      </c>
      <c r="C30902">
        <v>1.9756025000000001E-3</v>
      </c>
      <c r="D30902">
        <v>5.7908500000000003E-5</v>
      </c>
      <c r="E30902">
        <v>0</v>
      </c>
      <c r="F30902">
        <v>0</v>
      </c>
      <c r="G30902">
        <v>0</v>
      </c>
      <c r="H30902">
        <v>4.7132520000000002E-3</v>
      </c>
      <c r="I30902">
        <v>1.5637327600000001E-2</v>
      </c>
      <c r="J30902">
        <v>-7.9071060000000001E-4</v>
      </c>
      <c r="K30902">
        <v>9.4955994000000002E-2</v>
      </c>
      <c r="L30902">
        <v>0.17561216060000001</v>
      </c>
      <c r="M30902">
        <v>-2.0161213000000002E-3</v>
      </c>
    </row>
    <row r="30903" spans="1:13" x14ac:dyDescent="0.25">
      <c r="A30903">
        <v>359015.1</v>
      </c>
      <c r="B30903">
        <v>2.1780274000000001E-3</v>
      </c>
      <c r="C30903">
        <v>1.9756166000000001E-3</v>
      </c>
      <c r="D30903">
        <v>5.7908500000000003E-5</v>
      </c>
      <c r="E30903">
        <v>0</v>
      </c>
      <c r="F30903">
        <v>0</v>
      </c>
      <c r="G30903">
        <v>0</v>
      </c>
      <c r="H30903">
        <v>4.7132618999999997E-3</v>
      </c>
      <c r="I30903">
        <v>1.5637348799999999E-2</v>
      </c>
      <c r="J30903">
        <v>-7.9071040000000005E-4</v>
      </c>
      <c r="K30903">
        <v>9.49558821E-2</v>
      </c>
      <c r="L30903">
        <v>0.17561215669999999</v>
      </c>
      <c r="M30903">
        <v>-2.0161224000000001E-3</v>
      </c>
    </row>
    <row r="30904" spans="1:13" x14ac:dyDescent="0.25">
      <c r="A30904">
        <v>359015.11</v>
      </c>
      <c r="B30904">
        <v>2.1780315000000001E-3</v>
      </c>
      <c r="C30904">
        <v>1.9756308000000002E-3</v>
      </c>
      <c r="D30904">
        <v>5.7908500000000003E-5</v>
      </c>
      <c r="E30904">
        <v>0</v>
      </c>
      <c r="F30904">
        <v>0</v>
      </c>
      <c r="G30904">
        <v>0</v>
      </c>
      <c r="H30904">
        <v>4.7132718999999997E-3</v>
      </c>
      <c r="I30904">
        <v>1.5637370099999999E-2</v>
      </c>
      <c r="J30904">
        <v>-7.9070819999999995E-4</v>
      </c>
      <c r="K30904">
        <v>9.4955769999999995E-2</v>
      </c>
      <c r="L30904">
        <v>0.1756121528</v>
      </c>
      <c r="M30904">
        <v>-2.0161234E-3</v>
      </c>
    </row>
    <row r="30905" spans="1:13" x14ac:dyDescent="0.25">
      <c r="A30905">
        <v>359015.12</v>
      </c>
      <c r="B30905">
        <v>2.1780355999999998E-3</v>
      </c>
      <c r="C30905">
        <v>1.9756450999999999E-3</v>
      </c>
      <c r="D30905">
        <v>5.7908500000000003E-5</v>
      </c>
      <c r="E30905">
        <v>0</v>
      </c>
      <c r="F30905">
        <v>0</v>
      </c>
      <c r="G30905">
        <v>0</v>
      </c>
      <c r="H30905">
        <v>4.7132818999999996E-3</v>
      </c>
      <c r="I30905">
        <v>1.5637391399999999E-2</v>
      </c>
      <c r="J30905">
        <v>-7.9070659999999995E-4</v>
      </c>
      <c r="K30905">
        <v>9.4955657400000004E-2</v>
      </c>
      <c r="L30905">
        <v>0.175612149</v>
      </c>
      <c r="M30905">
        <v>-2.0161243999999999E-3</v>
      </c>
    </row>
    <row r="30906" spans="1:13" x14ac:dyDescent="0.25">
      <c r="A30906">
        <v>359015.13</v>
      </c>
      <c r="B30906">
        <v>2.1780395999999999E-3</v>
      </c>
      <c r="C30906">
        <v>1.9756592999999999E-3</v>
      </c>
      <c r="D30906">
        <v>5.7908500000000003E-5</v>
      </c>
      <c r="E30906">
        <v>0</v>
      </c>
      <c r="F30906">
        <v>0</v>
      </c>
      <c r="G30906">
        <v>0</v>
      </c>
      <c r="H30906">
        <v>4.713292E-3</v>
      </c>
      <c r="I30906">
        <v>1.5637412699999999E-2</v>
      </c>
      <c r="J30906">
        <v>-7.9070710000000001E-4</v>
      </c>
      <c r="K30906">
        <v>9.4955544500000003E-2</v>
      </c>
      <c r="L30906">
        <v>0.17561214529999999</v>
      </c>
      <c r="M30906">
        <v>-2.0161253999999998E-3</v>
      </c>
    </row>
    <row r="30907" spans="1:13" x14ac:dyDescent="0.25">
      <c r="A30907">
        <v>359015.14</v>
      </c>
      <c r="B30907">
        <v>2.1780437E-3</v>
      </c>
      <c r="C30907">
        <v>1.9756736E-3</v>
      </c>
      <c r="D30907">
        <v>5.7908500000000003E-5</v>
      </c>
      <c r="E30907">
        <v>0</v>
      </c>
      <c r="F30907">
        <v>0</v>
      </c>
      <c r="G30907">
        <v>0</v>
      </c>
      <c r="H30907">
        <v>4.7133022E-3</v>
      </c>
      <c r="I30907">
        <v>1.5637433900000001E-2</v>
      </c>
      <c r="J30907">
        <v>-7.907074E-4</v>
      </c>
      <c r="K30907">
        <v>9.4955431399999998E-2</v>
      </c>
      <c r="L30907">
        <v>0.17561214159999999</v>
      </c>
      <c r="M30907">
        <v>-2.0161264000000002E-3</v>
      </c>
    </row>
    <row r="30908" spans="1:13" x14ac:dyDescent="0.25">
      <c r="A30908">
        <v>359015.15</v>
      </c>
      <c r="B30908">
        <v>2.1780478000000001E-3</v>
      </c>
      <c r="C30908">
        <v>1.9756879000000001E-3</v>
      </c>
      <c r="D30908">
        <v>5.7908500000000003E-5</v>
      </c>
      <c r="E30908">
        <v>0</v>
      </c>
      <c r="F30908">
        <v>0</v>
      </c>
      <c r="G30908">
        <v>0</v>
      </c>
      <c r="H30908">
        <v>4.7133122E-3</v>
      </c>
      <c r="I30908">
        <v>1.5637455200000001E-2</v>
      </c>
      <c r="J30908">
        <v>-7.9070680000000002E-4</v>
      </c>
      <c r="K30908">
        <v>9.4955318600000005E-2</v>
      </c>
      <c r="L30908">
        <v>0.1756121377</v>
      </c>
      <c r="M30908">
        <v>-2.0161274000000001E-3</v>
      </c>
    </row>
    <row r="30909" spans="1:13" x14ac:dyDescent="0.25">
      <c r="A30909">
        <v>359015.16</v>
      </c>
      <c r="B30909">
        <v>2.1780518000000001E-3</v>
      </c>
      <c r="C30909">
        <v>1.9757021999999998E-3</v>
      </c>
      <c r="D30909">
        <v>5.7908500000000003E-5</v>
      </c>
      <c r="E30909">
        <v>0</v>
      </c>
      <c r="F30909">
        <v>0</v>
      </c>
      <c r="G30909">
        <v>0</v>
      </c>
      <c r="H30909">
        <v>4.7133223000000004E-3</v>
      </c>
      <c r="I30909">
        <v>1.5637476500000001E-2</v>
      </c>
      <c r="J30909">
        <v>-7.9070720000000004E-4</v>
      </c>
      <c r="K30909">
        <v>9.4955205700000003E-2</v>
      </c>
      <c r="L30909">
        <v>0.17561213389999999</v>
      </c>
      <c r="M30909">
        <v>-2.0161284E-3</v>
      </c>
    </row>
    <row r="30910" spans="1:13" x14ac:dyDescent="0.25">
      <c r="A30910">
        <v>359015.17</v>
      </c>
      <c r="B30910">
        <v>2.1780558999999998E-3</v>
      </c>
      <c r="C30910">
        <v>1.9757164999999999E-3</v>
      </c>
      <c r="D30910">
        <v>5.7908500000000003E-5</v>
      </c>
      <c r="E30910">
        <v>0</v>
      </c>
      <c r="F30910">
        <v>0</v>
      </c>
      <c r="G30910">
        <v>0</v>
      </c>
      <c r="H30910">
        <v>4.7133323999999999E-3</v>
      </c>
      <c r="I30910">
        <v>1.56374978E-2</v>
      </c>
      <c r="J30910">
        <v>-7.9070819999999995E-4</v>
      </c>
      <c r="K30910">
        <v>9.4955092699999993E-2</v>
      </c>
      <c r="L30910">
        <v>0.17561213019999999</v>
      </c>
      <c r="M30910">
        <v>-2.0161293999999999E-3</v>
      </c>
    </row>
    <row r="30911" spans="1:13" x14ac:dyDescent="0.25">
      <c r="A30911">
        <v>359015.18</v>
      </c>
      <c r="B30911">
        <v>2.1780599999999999E-3</v>
      </c>
      <c r="C30911">
        <v>1.9757308E-3</v>
      </c>
      <c r="D30911">
        <v>5.7908500000000003E-5</v>
      </c>
      <c r="E30911">
        <v>0</v>
      </c>
      <c r="F30911">
        <v>0</v>
      </c>
      <c r="G30911">
        <v>0</v>
      </c>
      <c r="H30911">
        <v>4.7133425000000003E-3</v>
      </c>
      <c r="I30911">
        <v>1.56375191E-2</v>
      </c>
      <c r="J30911">
        <v>-7.9070829999999999E-4</v>
      </c>
      <c r="K30911">
        <v>9.4954979499999995E-2</v>
      </c>
      <c r="L30911">
        <v>0.17561212649999999</v>
      </c>
      <c r="M30911">
        <v>-2.0161303999999998E-3</v>
      </c>
    </row>
    <row r="30912" spans="1:13" x14ac:dyDescent="0.25">
      <c r="A30912">
        <v>359015.19</v>
      </c>
      <c r="B30912">
        <v>2.1780641E-3</v>
      </c>
      <c r="C30912">
        <v>1.9757451000000001E-3</v>
      </c>
      <c r="D30912">
        <v>5.7908500000000003E-5</v>
      </c>
      <c r="E30912">
        <v>0</v>
      </c>
      <c r="F30912">
        <v>0</v>
      </c>
      <c r="G30912">
        <v>0</v>
      </c>
      <c r="H30912">
        <v>4.7133525999999999E-3</v>
      </c>
      <c r="I30912">
        <v>1.5637540599999999E-2</v>
      </c>
      <c r="J30912">
        <v>-7.9070970000000003E-4</v>
      </c>
      <c r="K30912">
        <v>9.4954866299999996E-2</v>
      </c>
      <c r="L30912">
        <v>0.1756121226</v>
      </c>
      <c r="M30912">
        <v>-2.0161315000000002E-3</v>
      </c>
    </row>
    <row r="30913" spans="1:13" x14ac:dyDescent="0.25">
      <c r="A30913">
        <v>359015.2</v>
      </c>
      <c r="B30913">
        <v>2.1780682000000001E-3</v>
      </c>
      <c r="C30913">
        <v>1.9757593999999998E-3</v>
      </c>
      <c r="D30913">
        <v>5.7908500000000003E-5</v>
      </c>
      <c r="E30913">
        <v>0</v>
      </c>
      <c r="F30913">
        <v>0</v>
      </c>
      <c r="G30913">
        <v>0</v>
      </c>
      <c r="H30913">
        <v>4.7133627000000003E-3</v>
      </c>
      <c r="I30913">
        <v>1.5637562000000001E-2</v>
      </c>
      <c r="J30913">
        <v>-7.9071130000000003E-4</v>
      </c>
      <c r="K30913">
        <v>9.4954753200000006E-2</v>
      </c>
      <c r="L30913">
        <v>0.17561211879999999</v>
      </c>
      <c r="M30913">
        <v>-2.0161325000000001E-3</v>
      </c>
    </row>
    <row r="30914" spans="1:13" x14ac:dyDescent="0.25">
      <c r="A30914">
        <v>359015.21</v>
      </c>
      <c r="B30914">
        <v>2.1780723000000002E-3</v>
      </c>
      <c r="C30914">
        <v>1.9757736999999999E-3</v>
      </c>
      <c r="D30914">
        <v>5.7908600000000003E-5</v>
      </c>
      <c r="E30914">
        <v>0</v>
      </c>
      <c r="F30914">
        <v>0</v>
      </c>
      <c r="G30914">
        <v>0</v>
      </c>
      <c r="H30914">
        <v>4.7133727999999998E-3</v>
      </c>
      <c r="I30914">
        <v>1.56375835E-2</v>
      </c>
      <c r="J30914">
        <v>-7.9071489999999996E-4</v>
      </c>
      <c r="K30914">
        <v>9.4954640100000001E-2</v>
      </c>
      <c r="L30914">
        <v>0.1756121149</v>
      </c>
      <c r="M30914">
        <v>-2.0161335E-3</v>
      </c>
    </row>
    <row r="30915" spans="1:13" x14ac:dyDescent="0.25">
      <c r="A30915">
        <v>359015.22</v>
      </c>
      <c r="B30915">
        <v>2.1780763999999998E-3</v>
      </c>
      <c r="C30915">
        <v>1.9757879E-3</v>
      </c>
      <c r="D30915">
        <v>5.7908600000000003E-5</v>
      </c>
      <c r="E30915">
        <v>0</v>
      </c>
      <c r="F30915">
        <v>0</v>
      </c>
      <c r="G30915">
        <v>0</v>
      </c>
      <c r="H30915">
        <v>4.7133827999999997E-3</v>
      </c>
      <c r="I30915">
        <v>1.5637604999999999E-2</v>
      </c>
      <c r="J30915">
        <v>-7.9071760000000001E-4</v>
      </c>
      <c r="K30915">
        <v>9.49545272E-2</v>
      </c>
      <c r="L30915">
        <v>0.17561211099999999</v>
      </c>
      <c r="M30915">
        <v>-2.0161345999999999E-3</v>
      </c>
    </row>
    <row r="30916" spans="1:13" x14ac:dyDescent="0.25">
      <c r="A30916">
        <v>359015.23</v>
      </c>
      <c r="B30916">
        <v>2.1780804999999999E-3</v>
      </c>
      <c r="C30916">
        <v>1.9758022000000001E-3</v>
      </c>
      <c r="D30916">
        <v>5.7908600000000003E-5</v>
      </c>
      <c r="E30916">
        <v>0</v>
      </c>
      <c r="F30916">
        <v>0</v>
      </c>
      <c r="G30916">
        <v>0</v>
      </c>
      <c r="H30916">
        <v>4.7133927999999997E-3</v>
      </c>
      <c r="I30916">
        <v>1.5637626500000001E-2</v>
      </c>
      <c r="J30916">
        <v>-7.9071760000000001E-4</v>
      </c>
      <c r="K30916">
        <v>9.4954414700000003E-2</v>
      </c>
      <c r="L30916">
        <v>0.17561210699999999</v>
      </c>
      <c r="M30916">
        <v>-2.0161355999999998E-3</v>
      </c>
    </row>
    <row r="30917" spans="1:13" x14ac:dyDescent="0.25">
      <c r="A30917">
        <v>359015.24</v>
      </c>
      <c r="B30917">
        <v>2.1780846E-3</v>
      </c>
      <c r="C30917">
        <v>1.9758163000000001E-3</v>
      </c>
      <c r="D30917">
        <v>5.7908600000000003E-5</v>
      </c>
      <c r="E30917">
        <v>0</v>
      </c>
      <c r="F30917">
        <v>0</v>
      </c>
      <c r="G30917">
        <v>0</v>
      </c>
      <c r="H30917">
        <v>4.7134027E-3</v>
      </c>
      <c r="I30917">
        <v>1.5637647800000001E-2</v>
      </c>
      <c r="J30917">
        <v>-7.9071719999999999E-4</v>
      </c>
      <c r="K30917">
        <v>9.4954302500000004E-2</v>
      </c>
      <c r="L30917">
        <v>0.17561210299999999</v>
      </c>
      <c r="M30917">
        <v>-2.0161366000000002E-3</v>
      </c>
    </row>
    <row r="30918" spans="1:13" x14ac:dyDescent="0.25">
      <c r="A30918">
        <v>359015.25</v>
      </c>
      <c r="B30918">
        <v>2.1780887000000001E-3</v>
      </c>
      <c r="C30918">
        <v>1.9758305000000002E-3</v>
      </c>
      <c r="D30918">
        <v>5.7908600000000003E-5</v>
      </c>
      <c r="E30918">
        <v>0</v>
      </c>
      <c r="F30918">
        <v>0</v>
      </c>
      <c r="G30918">
        <v>0</v>
      </c>
      <c r="H30918">
        <v>4.7134127E-3</v>
      </c>
      <c r="I30918">
        <v>1.5637669E-2</v>
      </c>
      <c r="J30918">
        <v>-7.9071619999999997E-4</v>
      </c>
      <c r="K30918">
        <v>9.4954190199999997E-2</v>
      </c>
      <c r="L30918">
        <v>0.17561209920000001</v>
      </c>
      <c r="M30918">
        <v>-2.0161376000000001E-3</v>
      </c>
    </row>
    <row r="30919" spans="1:13" x14ac:dyDescent="0.25">
      <c r="A30919">
        <v>359015.26</v>
      </c>
      <c r="B30919">
        <v>2.1780927999999998E-3</v>
      </c>
      <c r="C30919">
        <v>1.9758446999999998E-3</v>
      </c>
      <c r="D30919">
        <v>5.7908600000000003E-5</v>
      </c>
      <c r="E30919">
        <v>0</v>
      </c>
      <c r="F30919">
        <v>0</v>
      </c>
      <c r="G30919">
        <v>0</v>
      </c>
      <c r="H30919">
        <v>4.7134226000000003E-3</v>
      </c>
      <c r="I30919">
        <v>1.5637690400000001E-2</v>
      </c>
      <c r="J30919">
        <v>-7.9071689999999999E-4</v>
      </c>
      <c r="K30919">
        <v>9.4954077799999995E-2</v>
      </c>
      <c r="L30919">
        <v>0.17561209520000001</v>
      </c>
      <c r="M30919">
        <v>-2.0161387E-3</v>
      </c>
    </row>
    <row r="30920" spans="1:13" x14ac:dyDescent="0.25">
      <c r="A30920">
        <v>359015.27</v>
      </c>
      <c r="B30920">
        <v>2.1780969999999999E-3</v>
      </c>
      <c r="C30920">
        <v>1.9758588999999999E-3</v>
      </c>
      <c r="D30920">
        <v>5.7908600000000003E-5</v>
      </c>
      <c r="E30920">
        <v>0</v>
      </c>
      <c r="F30920">
        <v>0</v>
      </c>
      <c r="G30920">
        <v>0</v>
      </c>
      <c r="H30920">
        <v>4.7134326000000002E-3</v>
      </c>
      <c r="I30920">
        <v>1.5637711799999999E-2</v>
      </c>
      <c r="J30920">
        <v>-7.9071740000000005E-4</v>
      </c>
      <c r="K30920">
        <v>9.4953965400000007E-2</v>
      </c>
      <c r="L30920">
        <v>0.17561209119999999</v>
      </c>
      <c r="M30920">
        <v>-2.0161396999999999E-3</v>
      </c>
    </row>
    <row r="30921" spans="1:13" x14ac:dyDescent="0.25">
      <c r="A30921">
        <v>359015.28</v>
      </c>
      <c r="B30921">
        <v>2.1781011E-3</v>
      </c>
      <c r="C30921">
        <v>1.9758731E-3</v>
      </c>
      <c r="D30921">
        <v>5.7908600000000003E-5</v>
      </c>
      <c r="E30921">
        <v>0</v>
      </c>
      <c r="F30921">
        <v>0</v>
      </c>
      <c r="G30921">
        <v>0</v>
      </c>
      <c r="H30921">
        <v>4.7134424999999997E-3</v>
      </c>
      <c r="I30921">
        <v>1.5637733300000001E-2</v>
      </c>
      <c r="J30921">
        <v>-7.907182E-4</v>
      </c>
      <c r="K30921">
        <v>9.4953853099999999E-2</v>
      </c>
      <c r="L30921">
        <v>0.17561208719999999</v>
      </c>
      <c r="M30921">
        <v>-2.0161407999999999E-3</v>
      </c>
    </row>
    <row r="30922" spans="1:13" x14ac:dyDescent="0.25">
      <c r="A30922">
        <v>359015.29</v>
      </c>
      <c r="B30922">
        <v>2.1781053000000002E-3</v>
      </c>
      <c r="C30922">
        <v>1.9758874000000001E-3</v>
      </c>
      <c r="D30922">
        <v>5.7908600000000003E-5</v>
      </c>
      <c r="E30922">
        <v>0</v>
      </c>
      <c r="F30922">
        <v>0</v>
      </c>
      <c r="G30922">
        <v>0</v>
      </c>
      <c r="H30922">
        <v>4.7134524000000001E-3</v>
      </c>
      <c r="I30922">
        <v>1.5637754899999998E-2</v>
      </c>
      <c r="J30922">
        <v>-7.9071740000000005E-4</v>
      </c>
      <c r="K30922">
        <v>9.4953740300000006E-2</v>
      </c>
      <c r="L30922">
        <v>0.17561208319999999</v>
      </c>
      <c r="M30922">
        <v>-2.0161418000000002E-3</v>
      </c>
    </row>
    <row r="30923" spans="1:13" x14ac:dyDescent="0.25">
      <c r="A30923">
        <v>359015.3</v>
      </c>
      <c r="B30923">
        <v>2.1781093999999998E-3</v>
      </c>
      <c r="C30923">
        <v>1.9759017000000002E-3</v>
      </c>
      <c r="D30923">
        <v>5.7908500000000003E-5</v>
      </c>
      <c r="E30923">
        <v>0</v>
      </c>
      <c r="F30923">
        <v>0</v>
      </c>
      <c r="G30923">
        <v>0</v>
      </c>
      <c r="H30923">
        <v>4.7134624E-3</v>
      </c>
      <c r="I30923">
        <v>1.5637776700000001E-2</v>
      </c>
      <c r="J30923">
        <v>-7.9071499999999999E-4</v>
      </c>
      <c r="K30923">
        <v>9.4953626999999999E-2</v>
      </c>
      <c r="L30923">
        <v>0.17561207910000001</v>
      </c>
      <c r="M30923">
        <v>-2.0161429000000002E-3</v>
      </c>
    </row>
    <row r="30924" spans="1:13" x14ac:dyDescent="0.25">
      <c r="A30924">
        <v>359015.31</v>
      </c>
      <c r="B30924">
        <v>2.1781136E-3</v>
      </c>
      <c r="C30924">
        <v>1.9759159999999999E-3</v>
      </c>
      <c r="D30924">
        <v>5.7908500000000003E-5</v>
      </c>
      <c r="E30924">
        <v>0</v>
      </c>
      <c r="F30924">
        <v>0</v>
      </c>
      <c r="G30924">
        <v>0</v>
      </c>
      <c r="H30924">
        <v>4.7134723999999999E-3</v>
      </c>
      <c r="I30924">
        <v>1.56377984E-2</v>
      </c>
      <c r="J30924">
        <v>-7.9071139999999996E-4</v>
      </c>
      <c r="K30924">
        <v>9.4953513899999994E-2</v>
      </c>
      <c r="L30924">
        <v>0.17561207509999999</v>
      </c>
      <c r="M30924">
        <v>-2.0161439000000001E-3</v>
      </c>
    </row>
    <row r="30925" spans="1:13" x14ac:dyDescent="0.25">
      <c r="A30925">
        <v>359015.32</v>
      </c>
      <c r="B30925">
        <v>2.1781178000000001E-3</v>
      </c>
      <c r="C30925">
        <v>1.9759303E-3</v>
      </c>
      <c r="D30925">
        <v>5.7908500000000003E-5</v>
      </c>
      <c r="E30925">
        <v>0</v>
      </c>
      <c r="F30925">
        <v>0</v>
      </c>
      <c r="G30925">
        <v>0</v>
      </c>
      <c r="H30925">
        <v>4.7134823999999999E-3</v>
      </c>
      <c r="I30925">
        <v>1.5637820100000002E-2</v>
      </c>
      <c r="J30925">
        <v>-7.9070949999999996E-4</v>
      </c>
      <c r="K30925">
        <v>9.4953401000000007E-2</v>
      </c>
      <c r="L30925">
        <v>0.17561207100000001</v>
      </c>
      <c r="M30925">
        <v>-2.016145E-3</v>
      </c>
    </row>
    <row r="30926" spans="1:13" x14ac:dyDescent="0.25">
      <c r="A30926">
        <v>359015.33</v>
      </c>
      <c r="B30926">
        <v>2.1781219999999998E-3</v>
      </c>
      <c r="C30926">
        <v>1.9759445E-3</v>
      </c>
      <c r="D30926">
        <v>5.7908500000000003E-5</v>
      </c>
      <c r="E30926">
        <v>0</v>
      </c>
      <c r="F30926">
        <v>0</v>
      </c>
      <c r="G30926">
        <v>0</v>
      </c>
      <c r="H30926">
        <v>4.7134923999999998E-3</v>
      </c>
      <c r="I30926">
        <v>1.5637841699999998E-2</v>
      </c>
      <c r="J30926">
        <v>-7.907074E-4</v>
      </c>
      <c r="K30926">
        <v>9.4953288100000005E-2</v>
      </c>
      <c r="L30926">
        <v>0.1756120669</v>
      </c>
      <c r="M30926">
        <v>-2.0161460999999999E-3</v>
      </c>
    </row>
    <row r="30927" spans="1:13" x14ac:dyDescent="0.25">
      <c r="A30927">
        <v>359015.34</v>
      </c>
      <c r="B30927">
        <v>2.1781260999999999E-3</v>
      </c>
      <c r="C30927">
        <v>1.9759588000000002E-3</v>
      </c>
      <c r="D30927">
        <v>5.7908400000000003E-5</v>
      </c>
      <c r="E30927">
        <v>0</v>
      </c>
      <c r="F30927">
        <v>0</v>
      </c>
      <c r="G30927">
        <v>0</v>
      </c>
      <c r="H30927">
        <v>4.7135023000000002E-3</v>
      </c>
      <c r="I30927">
        <v>1.56378634E-2</v>
      </c>
      <c r="J30927">
        <v>-7.907042E-4</v>
      </c>
      <c r="K30927">
        <v>9.4953175200000003E-2</v>
      </c>
      <c r="L30927">
        <v>0.1756120629</v>
      </c>
      <c r="M30927">
        <v>-2.0161470999999999E-3</v>
      </c>
    </row>
    <row r="30928" spans="1:13" x14ac:dyDescent="0.25">
      <c r="A30928">
        <v>359015.35</v>
      </c>
      <c r="B30928">
        <v>2.1781303E-3</v>
      </c>
      <c r="C30928">
        <v>1.9759730999999998E-3</v>
      </c>
      <c r="D30928">
        <v>5.7908400000000003E-5</v>
      </c>
      <c r="E30928">
        <v>0</v>
      </c>
      <c r="F30928">
        <v>0</v>
      </c>
      <c r="G30928">
        <v>0</v>
      </c>
      <c r="H30928">
        <v>4.7135123000000001E-3</v>
      </c>
      <c r="I30928">
        <v>1.56378852E-2</v>
      </c>
      <c r="J30928">
        <v>-7.9070080000000003E-4</v>
      </c>
      <c r="K30928">
        <v>9.4953062300000002E-2</v>
      </c>
      <c r="L30928">
        <v>0.1756120588</v>
      </c>
      <c r="M30928">
        <v>-2.0161481999999998E-3</v>
      </c>
    </row>
    <row r="30929" spans="1:13" x14ac:dyDescent="0.25">
      <c r="A30929">
        <v>359015.36</v>
      </c>
      <c r="B30929">
        <v>2.1781345000000001E-3</v>
      </c>
      <c r="C30929">
        <v>1.9759872999999999E-3</v>
      </c>
      <c r="D30929">
        <v>5.7908400000000003E-5</v>
      </c>
      <c r="E30929">
        <v>0</v>
      </c>
      <c r="F30929">
        <v>0</v>
      </c>
      <c r="G30929">
        <v>0</v>
      </c>
      <c r="H30929">
        <v>4.7135221999999996E-3</v>
      </c>
      <c r="I30929">
        <v>1.5637906900000002E-2</v>
      </c>
      <c r="J30929">
        <v>-7.9069990000000005E-4</v>
      </c>
      <c r="K30929">
        <v>9.4952949699999997E-2</v>
      </c>
      <c r="L30929">
        <v>0.17561205460000001</v>
      </c>
      <c r="M30929">
        <v>-2.0161493000000002E-3</v>
      </c>
    </row>
    <row r="30930" spans="1:13" x14ac:dyDescent="0.25">
      <c r="A30930">
        <v>359015.37</v>
      </c>
      <c r="B30930">
        <v>2.1781386999999998E-3</v>
      </c>
      <c r="C30930">
        <v>1.9760016E-3</v>
      </c>
      <c r="D30930">
        <v>5.7908400000000003E-5</v>
      </c>
      <c r="E30930">
        <v>0</v>
      </c>
      <c r="F30930">
        <v>0</v>
      </c>
      <c r="G30930">
        <v>0</v>
      </c>
      <c r="H30930">
        <v>4.7135320999999999E-3</v>
      </c>
      <c r="I30930">
        <v>1.5637928499999999E-2</v>
      </c>
      <c r="J30930">
        <v>-7.906988E-4</v>
      </c>
      <c r="K30930">
        <v>9.4952836799999996E-2</v>
      </c>
      <c r="L30930">
        <v>0.17561205060000001</v>
      </c>
      <c r="M30930">
        <v>-2.0161503000000001E-3</v>
      </c>
    </row>
    <row r="30931" spans="1:13" x14ac:dyDescent="0.25">
      <c r="A30931">
        <v>359015.38</v>
      </c>
      <c r="B30931">
        <v>2.1781427999999999E-3</v>
      </c>
      <c r="C30931">
        <v>1.9760159000000001E-3</v>
      </c>
      <c r="D30931">
        <v>5.7908400000000003E-5</v>
      </c>
      <c r="E30931">
        <v>0</v>
      </c>
      <c r="F30931">
        <v>0</v>
      </c>
      <c r="G30931">
        <v>0</v>
      </c>
      <c r="H30931">
        <v>4.7135420999999999E-3</v>
      </c>
      <c r="I30931">
        <v>1.56379502E-2</v>
      </c>
      <c r="J30931">
        <v>-7.9069540000000003E-4</v>
      </c>
      <c r="K30931">
        <v>9.4952723599999997E-2</v>
      </c>
      <c r="L30931">
        <v>0.17561204659999999</v>
      </c>
      <c r="M30931">
        <v>-2.0161514E-3</v>
      </c>
    </row>
    <row r="30932" spans="1:13" x14ac:dyDescent="0.25">
      <c r="A30932">
        <v>359015.39</v>
      </c>
      <c r="B30932">
        <v>2.1781470000000001E-3</v>
      </c>
      <c r="C30932">
        <v>1.9760302000000002E-3</v>
      </c>
      <c r="D30932">
        <v>5.7908300000000003E-5</v>
      </c>
      <c r="E30932">
        <v>0</v>
      </c>
      <c r="F30932">
        <v>0</v>
      </c>
      <c r="G30932">
        <v>0</v>
      </c>
      <c r="H30932">
        <v>4.7135520999999998E-3</v>
      </c>
      <c r="I30932">
        <v>1.5637971899999999E-2</v>
      </c>
      <c r="J30932">
        <v>-7.9069009999999996E-4</v>
      </c>
      <c r="K30932">
        <v>9.4952610199999996E-2</v>
      </c>
      <c r="L30932">
        <v>0.17561204250000001</v>
      </c>
      <c r="M30932">
        <v>-2.0161523999999999E-3</v>
      </c>
    </row>
    <row r="30933" spans="1:13" x14ac:dyDescent="0.25">
      <c r="A30933">
        <v>359015.4</v>
      </c>
      <c r="B30933">
        <v>2.1781512000000002E-3</v>
      </c>
      <c r="C30933">
        <v>1.9760444999999999E-3</v>
      </c>
      <c r="D30933">
        <v>5.7908200000000002E-5</v>
      </c>
      <c r="E30933">
        <v>0</v>
      </c>
      <c r="F30933">
        <v>0</v>
      </c>
      <c r="G30933">
        <v>0</v>
      </c>
      <c r="H30933">
        <v>4.7135622000000002E-3</v>
      </c>
      <c r="I30933">
        <v>1.56379936E-2</v>
      </c>
      <c r="J30933">
        <v>-7.9068400000000005E-4</v>
      </c>
      <c r="K30933">
        <v>9.4952496900000002E-2</v>
      </c>
      <c r="L30933">
        <v>0.17561203850000001</v>
      </c>
      <c r="M30933">
        <v>-2.0161534999999999E-3</v>
      </c>
    </row>
    <row r="30934" spans="1:13" x14ac:dyDescent="0.25">
      <c r="A30934">
        <v>359015.41</v>
      </c>
      <c r="B30934">
        <v>2.1781551999999998E-3</v>
      </c>
      <c r="C30934">
        <v>1.9760589E-3</v>
      </c>
      <c r="D30934">
        <v>5.7908200000000002E-5</v>
      </c>
      <c r="E30934">
        <v>0</v>
      </c>
      <c r="F30934">
        <v>0</v>
      </c>
      <c r="G30934">
        <v>0</v>
      </c>
      <c r="H30934">
        <v>4.7135722999999997E-3</v>
      </c>
      <c r="I30934">
        <v>1.56380149E-2</v>
      </c>
      <c r="J30934">
        <v>-7.9068110000000004E-4</v>
      </c>
      <c r="K30934">
        <v>9.4952383400000007E-2</v>
      </c>
      <c r="L30934">
        <v>0.1756120347</v>
      </c>
      <c r="M30934">
        <v>-2.0161545000000002E-3</v>
      </c>
    </row>
    <row r="30935" spans="1:13" x14ac:dyDescent="0.25">
      <c r="A30935">
        <v>359015.42</v>
      </c>
      <c r="B30935">
        <v>2.1781592999999999E-3</v>
      </c>
      <c r="C30935">
        <v>1.9760732000000001E-3</v>
      </c>
      <c r="D30935">
        <v>5.7908200000000002E-5</v>
      </c>
      <c r="E30935">
        <v>0</v>
      </c>
      <c r="F30935">
        <v>0</v>
      </c>
      <c r="G30935">
        <v>0</v>
      </c>
      <c r="H30935">
        <v>4.7135824000000002E-3</v>
      </c>
      <c r="I30935">
        <v>1.5638036300000002E-2</v>
      </c>
      <c r="J30935">
        <v>-7.9068020000000005E-4</v>
      </c>
      <c r="K30935">
        <v>9.4952270199999994E-2</v>
      </c>
      <c r="L30935">
        <v>0.17561203089999999</v>
      </c>
      <c r="M30935">
        <v>-2.0161555000000001E-3</v>
      </c>
    </row>
    <row r="30936" spans="1:13" x14ac:dyDescent="0.25">
      <c r="A30936">
        <v>359015.43</v>
      </c>
      <c r="B30936">
        <v>2.1781634E-3</v>
      </c>
      <c r="C30936">
        <v>1.9760874999999998E-3</v>
      </c>
      <c r="D30936">
        <v>5.7908200000000002E-5</v>
      </c>
      <c r="E30936">
        <v>0</v>
      </c>
      <c r="F30936">
        <v>0</v>
      </c>
      <c r="G30936">
        <v>0</v>
      </c>
      <c r="H30936">
        <v>4.7135924000000001E-3</v>
      </c>
      <c r="I30936">
        <v>1.5638057699999999E-2</v>
      </c>
      <c r="J30936">
        <v>-7.9067809999999999E-4</v>
      </c>
      <c r="K30936">
        <v>9.4952157199999998E-2</v>
      </c>
      <c r="L30936">
        <v>0.175612027</v>
      </c>
      <c r="M30936">
        <v>-2.0161565E-3</v>
      </c>
    </row>
    <row r="30937" spans="1:13" x14ac:dyDescent="0.25">
      <c r="A30937">
        <v>359015.44</v>
      </c>
      <c r="B30937">
        <v>2.1781675000000001E-3</v>
      </c>
      <c r="C30937">
        <v>1.9761016999999999E-3</v>
      </c>
      <c r="D30937">
        <v>5.7908200000000002E-5</v>
      </c>
      <c r="E30937">
        <v>0</v>
      </c>
      <c r="F30937">
        <v>0</v>
      </c>
      <c r="G30937">
        <v>0</v>
      </c>
      <c r="H30937">
        <v>4.7136024E-3</v>
      </c>
      <c r="I30937">
        <v>1.5638078999999999E-2</v>
      </c>
      <c r="J30937">
        <v>-7.9067510000000005E-4</v>
      </c>
      <c r="K30937">
        <v>9.4952044400000005E-2</v>
      </c>
      <c r="L30937">
        <v>0.17561202319999999</v>
      </c>
      <c r="M30937">
        <v>-2.0161576E-3</v>
      </c>
    </row>
    <row r="30938" spans="1:13" x14ac:dyDescent="0.25">
      <c r="A30938">
        <v>359015.45</v>
      </c>
      <c r="B30938">
        <v>2.1781715999999998E-3</v>
      </c>
      <c r="C30938">
        <v>1.9761158999999999E-3</v>
      </c>
      <c r="D30938">
        <v>5.7908100000000002E-5</v>
      </c>
      <c r="E30938">
        <v>0</v>
      </c>
      <c r="F30938">
        <v>0</v>
      </c>
      <c r="G30938">
        <v>0</v>
      </c>
      <c r="H30938">
        <v>4.7136124E-3</v>
      </c>
      <c r="I30938">
        <v>1.5638100299999999E-2</v>
      </c>
      <c r="J30938">
        <v>-7.9067199999999997E-4</v>
      </c>
      <c r="K30938">
        <v>9.4951931700000006E-2</v>
      </c>
      <c r="L30938">
        <v>0.17561201930000001</v>
      </c>
      <c r="M30938">
        <v>-2.0161585999999999E-3</v>
      </c>
    </row>
    <row r="30939" spans="1:13" x14ac:dyDescent="0.25">
      <c r="A30939">
        <v>359015.46</v>
      </c>
      <c r="B30939">
        <v>2.1781756999999999E-3</v>
      </c>
      <c r="C30939">
        <v>1.9761302000000001E-3</v>
      </c>
      <c r="D30939">
        <v>5.7908100000000002E-5</v>
      </c>
      <c r="E30939">
        <v>0</v>
      </c>
      <c r="F30939">
        <v>0</v>
      </c>
      <c r="G30939">
        <v>0</v>
      </c>
      <c r="H30939">
        <v>4.7136225000000004E-3</v>
      </c>
      <c r="I30939">
        <v>1.56381217E-2</v>
      </c>
      <c r="J30939">
        <v>-7.9066810000000005E-4</v>
      </c>
      <c r="K30939">
        <v>9.4951818600000001E-2</v>
      </c>
      <c r="L30939">
        <v>0.17561201539999999</v>
      </c>
      <c r="M30939">
        <v>-2.0161596000000002E-3</v>
      </c>
    </row>
    <row r="30940" spans="1:13" x14ac:dyDescent="0.25">
      <c r="A30940">
        <v>359015.47</v>
      </c>
      <c r="B30940">
        <v>2.1781798E-3</v>
      </c>
      <c r="C30940">
        <v>1.9761446000000002E-3</v>
      </c>
      <c r="D30940">
        <v>5.7908100000000002E-5</v>
      </c>
      <c r="E30940">
        <v>0</v>
      </c>
      <c r="F30940">
        <v>0</v>
      </c>
      <c r="G30940">
        <v>0</v>
      </c>
      <c r="H30940">
        <v>4.7136325999999999E-3</v>
      </c>
      <c r="I30940">
        <v>1.5638143E-2</v>
      </c>
      <c r="J30940">
        <v>-7.9066480000000001E-4</v>
      </c>
      <c r="K30940">
        <v>9.4951705100000006E-2</v>
      </c>
      <c r="L30940">
        <v>0.17561201169999999</v>
      </c>
      <c r="M30940">
        <v>-2.0161606000000001E-3</v>
      </c>
    </row>
    <row r="30941" spans="1:13" x14ac:dyDescent="0.25">
      <c r="A30941">
        <v>359015.48</v>
      </c>
      <c r="B30941">
        <v>2.1781839000000001E-3</v>
      </c>
      <c r="C30941">
        <v>1.9761588999999999E-3</v>
      </c>
      <c r="D30941">
        <v>5.7908000000000002E-5</v>
      </c>
      <c r="E30941">
        <v>0</v>
      </c>
      <c r="F30941">
        <v>0</v>
      </c>
      <c r="G30941">
        <v>0</v>
      </c>
      <c r="H30941">
        <v>4.7136427999999999E-3</v>
      </c>
      <c r="I30941">
        <v>1.56381643E-2</v>
      </c>
      <c r="J30941">
        <v>-7.9066249999999998E-4</v>
      </c>
      <c r="K30941">
        <v>9.4951591399999993E-2</v>
      </c>
      <c r="L30941">
        <v>0.17561200800000001</v>
      </c>
      <c r="M30941">
        <v>-2.0161616E-3</v>
      </c>
    </row>
    <row r="30942" spans="1:13" x14ac:dyDescent="0.25">
      <c r="A30942">
        <v>359015.49</v>
      </c>
      <c r="B30942">
        <v>2.1781879000000001E-3</v>
      </c>
      <c r="C30942">
        <v>1.9761734E-3</v>
      </c>
      <c r="D30942">
        <v>5.7908000000000002E-5</v>
      </c>
      <c r="E30942">
        <v>0</v>
      </c>
      <c r="F30942">
        <v>0</v>
      </c>
      <c r="G30942">
        <v>0</v>
      </c>
      <c r="H30942">
        <v>4.7136529999999999E-3</v>
      </c>
      <c r="I30942">
        <v>1.56381856E-2</v>
      </c>
      <c r="J30942">
        <v>-7.9066219999999999E-4</v>
      </c>
      <c r="K30942">
        <v>9.4951477199999995E-2</v>
      </c>
      <c r="L30942">
        <v>0.17561200439999999</v>
      </c>
      <c r="M30942">
        <v>-2.0161625999999999E-3</v>
      </c>
    </row>
    <row r="30943" spans="1:13" x14ac:dyDescent="0.25">
      <c r="A30943">
        <v>359015.5</v>
      </c>
      <c r="B30943">
        <v>2.1781919999999998E-3</v>
      </c>
      <c r="C30943">
        <v>1.9761878000000002E-3</v>
      </c>
      <c r="D30943">
        <v>5.7908000000000002E-5</v>
      </c>
      <c r="E30943">
        <v>0</v>
      </c>
      <c r="F30943">
        <v>0</v>
      </c>
      <c r="G30943">
        <v>0</v>
      </c>
      <c r="H30943">
        <v>4.7136633000000004E-3</v>
      </c>
      <c r="I30943">
        <v>1.5638206799999999E-2</v>
      </c>
      <c r="J30943">
        <v>-7.9065929999999997E-4</v>
      </c>
      <c r="K30943">
        <v>9.49513627E-2</v>
      </c>
      <c r="L30943">
        <v>0.1756120008</v>
      </c>
      <c r="M30943">
        <v>-2.0161635999999998E-3</v>
      </c>
    </row>
    <row r="30944" spans="1:13" x14ac:dyDescent="0.25">
      <c r="A30944">
        <v>359015.51</v>
      </c>
      <c r="B30944">
        <v>2.1781959999999999E-3</v>
      </c>
      <c r="C30944">
        <v>1.9762022999999999E-3</v>
      </c>
      <c r="D30944">
        <v>5.7908000000000002E-5</v>
      </c>
      <c r="E30944">
        <v>0</v>
      </c>
      <c r="F30944">
        <v>0</v>
      </c>
      <c r="G30944">
        <v>0</v>
      </c>
      <c r="H30944">
        <v>4.7136736999999996E-3</v>
      </c>
      <c r="I30944">
        <v>1.56382282E-2</v>
      </c>
      <c r="J30944">
        <v>-7.9065440000000004E-4</v>
      </c>
      <c r="K30944">
        <v>9.4951248200000005E-2</v>
      </c>
      <c r="L30944">
        <v>0.17561199720000001</v>
      </c>
      <c r="M30944">
        <v>-2.0161646000000002E-3</v>
      </c>
    </row>
    <row r="30945" spans="1:13" x14ac:dyDescent="0.25">
      <c r="A30945">
        <v>359015.52</v>
      </c>
      <c r="B30945">
        <v>2.1782001E-3</v>
      </c>
      <c r="C30945">
        <v>1.9762167000000001E-3</v>
      </c>
      <c r="D30945">
        <v>5.7907900000000002E-5</v>
      </c>
      <c r="E30945">
        <v>0</v>
      </c>
      <c r="F30945">
        <v>0</v>
      </c>
      <c r="G30945">
        <v>0</v>
      </c>
      <c r="H30945">
        <v>4.7136838999999996E-3</v>
      </c>
      <c r="I30945">
        <v>1.56382495E-2</v>
      </c>
      <c r="J30945">
        <v>-7.9065050000000001E-4</v>
      </c>
      <c r="K30945">
        <v>9.4951133899999998E-2</v>
      </c>
      <c r="L30945">
        <v>0.17561199359999999</v>
      </c>
      <c r="M30945">
        <v>-2.0161656000000001E-3</v>
      </c>
    </row>
    <row r="30946" spans="1:13" x14ac:dyDescent="0.25">
      <c r="A30946">
        <v>359015.53</v>
      </c>
      <c r="B30946">
        <v>2.1782041E-3</v>
      </c>
      <c r="C30946">
        <v>1.9762311000000002E-3</v>
      </c>
      <c r="D30946">
        <v>5.7907900000000002E-5</v>
      </c>
      <c r="E30946">
        <v>0</v>
      </c>
      <c r="F30946">
        <v>0</v>
      </c>
      <c r="G30946">
        <v>0</v>
      </c>
      <c r="H30946">
        <v>4.7136942000000001E-3</v>
      </c>
      <c r="I30946">
        <v>1.56382708E-2</v>
      </c>
      <c r="J30946">
        <v>-7.9064870000000005E-4</v>
      </c>
      <c r="K30946">
        <v>9.49510197E-2</v>
      </c>
      <c r="L30946">
        <v>0.17561199</v>
      </c>
      <c r="M30946">
        <v>-2.0161666E-3</v>
      </c>
    </row>
    <row r="30947" spans="1:13" x14ac:dyDescent="0.25">
      <c r="A30947">
        <v>359015.54</v>
      </c>
      <c r="B30947">
        <v>2.1782082000000001E-3</v>
      </c>
      <c r="C30947">
        <v>1.9762455999999999E-3</v>
      </c>
      <c r="D30947">
        <v>5.7907900000000002E-5</v>
      </c>
      <c r="E30947">
        <v>0</v>
      </c>
      <c r="F30947">
        <v>0</v>
      </c>
      <c r="G30947">
        <v>0</v>
      </c>
      <c r="H30947">
        <v>4.7137044000000001E-3</v>
      </c>
      <c r="I30947">
        <v>1.5638292000000002E-2</v>
      </c>
      <c r="J30947">
        <v>-7.9064710000000004E-4</v>
      </c>
      <c r="K30947">
        <v>9.4950905599999996E-2</v>
      </c>
      <c r="L30947">
        <v>0.1756119864</v>
      </c>
      <c r="M30947">
        <v>-2.0161674999999999E-3</v>
      </c>
    </row>
    <row r="30948" spans="1:13" x14ac:dyDescent="0.25">
      <c r="A30948">
        <v>359015.55</v>
      </c>
      <c r="B30948">
        <v>2.1782122000000002E-3</v>
      </c>
      <c r="C30948">
        <v>1.9762599E-3</v>
      </c>
      <c r="D30948">
        <v>5.7907900000000002E-5</v>
      </c>
      <c r="E30948">
        <v>0</v>
      </c>
      <c r="F30948">
        <v>0</v>
      </c>
      <c r="G30948">
        <v>0</v>
      </c>
      <c r="H30948">
        <v>4.7137146000000001E-3</v>
      </c>
      <c r="I30948">
        <v>1.5638313300000001E-2</v>
      </c>
      <c r="J30948">
        <v>-7.9064320000000001E-4</v>
      </c>
      <c r="K30948">
        <v>9.4950791800000003E-2</v>
      </c>
      <c r="L30948">
        <v>0.1756119827</v>
      </c>
      <c r="M30948">
        <v>-2.0161685000000002E-3</v>
      </c>
    </row>
    <row r="30949" spans="1:13" x14ac:dyDescent="0.25">
      <c r="A30949">
        <v>359015.56</v>
      </c>
      <c r="B30949">
        <v>2.1782162999999998E-3</v>
      </c>
      <c r="C30949">
        <v>1.9762743000000002E-3</v>
      </c>
      <c r="D30949">
        <v>5.7907800000000001E-5</v>
      </c>
      <c r="E30949">
        <v>0</v>
      </c>
      <c r="F30949">
        <v>0</v>
      </c>
      <c r="G30949">
        <v>0</v>
      </c>
      <c r="H30949">
        <v>4.7137248000000001E-3</v>
      </c>
      <c r="I30949">
        <v>1.5638334600000001E-2</v>
      </c>
      <c r="J30949">
        <v>-7.9063959999999998E-4</v>
      </c>
      <c r="K30949">
        <v>9.4950677799999994E-2</v>
      </c>
      <c r="L30949">
        <v>0.175611979</v>
      </c>
      <c r="M30949">
        <v>-2.0161696000000002E-3</v>
      </c>
    </row>
    <row r="30950" spans="1:13" x14ac:dyDescent="0.25">
      <c r="A30950">
        <v>359015.57</v>
      </c>
      <c r="B30950">
        <v>2.1782202999999999E-3</v>
      </c>
      <c r="C30950">
        <v>1.9762886999999999E-3</v>
      </c>
      <c r="D30950">
        <v>5.7907800000000001E-5</v>
      </c>
      <c r="E30950">
        <v>0</v>
      </c>
      <c r="F30950">
        <v>0</v>
      </c>
      <c r="G30950">
        <v>0</v>
      </c>
      <c r="H30950">
        <v>4.7137350999999997E-3</v>
      </c>
      <c r="I30950">
        <v>1.56383558E-2</v>
      </c>
      <c r="J30950">
        <v>-7.9063729999999995E-4</v>
      </c>
      <c r="K30950">
        <v>9.4950563900000007E-2</v>
      </c>
      <c r="L30950">
        <v>0.17561197540000001</v>
      </c>
      <c r="M30950">
        <v>-2.0161705E-3</v>
      </c>
    </row>
    <row r="30951" spans="1:13" x14ac:dyDescent="0.25">
      <c r="A30951">
        <v>359015.58</v>
      </c>
      <c r="B30951">
        <v>2.1782244E-3</v>
      </c>
      <c r="C30951">
        <v>1.9763031E-3</v>
      </c>
      <c r="D30951">
        <v>5.7907800000000001E-5</v>
      </c>
      <c r="E30951">
        <v>0</v>
      </c>
      <c r="F30951">
        <v>0</v>
      </c>
      <c r="G30951">
        <v>0</v>
      </c>
      <c r="H30951">
        <v>4.7137452999999998E-3</v>
      </c>
      <c r="I30951">
        <v>1.5638376999999998E-2</v>
      </c>
      <c r="J30951">
        <v>-7.9063560000000002E-4</v>
      </c>
      <c r="K30951">
        <v>9.4950449699999995E-2</v>
      </c>
      <c r="L30951">
        <v>0.17561197179999999</v>
      </c>
      <c r="M30951">
        <v>-2.0161714999999999E-3</v>
      </c>
    </row>
    <row r="30952" spans="1:13" x14ac:dyDescent="0.25">
      <c r="A30952">
        <v>359015.59</v>
      </c>
      <c r="B30952">
        <v>2.1782284000000001E-3</v>
      </c>
      <c r="C30952">
        <v>1.9763175000000002E-3</v>
      </c>
      <c r="D30952">
        <v>5.7907800000000001E-5</v>
      </c>
      <c r="E30952">
        <v>0</v>
      </c>
      <c r="F30952">
        <v>0</v>
      </c>
      <c r="G30952">
        <v>0</v>
      </c>
      <c r="H30952">
        <v>4.7137554999999998E-3</v>
      </c>
      <c r="I30952">
        <v>1.5638398299999998E-2</v>
      </c>
      <c r="J30952">
        <v>-7.9063449999999997E-4</v>
      </c>
      <c r="K30952">
        <v>9.4950335799999994E-2</v>
      </c>
      <c r="L30952">
        <v>0.17561196809999999</v>
      </c>
      <c r="M30952">
        <v>-2.0161724999999998E-3</v>
      </c>
    </row>
    <row r="30953" spans="1:13" x14ac:dyDescent="0.25">
      <c r="A30953">
        <v>359015.6</v>
      </c>
      <c r="B30953">
        <v>2.1782325000000002E-3</v>
      </c>
      <c r="C30953">
        <v>1.9763318999999999E-3</v>
      </c>
      <c r="D30953">
        <v>5.7907700000000001E-5</v>
      </c>
      <c r="E30953">
        <v>0</v>
      </c>
      <c r="F30953">
        <v>0</v>
      </c>
      <c r="G30953">
        <v>0</v>
      </c>
      <c r="H30953">
        <v>4.7137656999999998E-3</v>
      </c>
      <c r="I30953">
        <v>1.5638419600000002E-2</v>
      </c>
      <c r="J30953">
        <v>-7.906314E-4</v>
      </c>
      <c r="K30953">
        <v>9.4950222099999995E-2</v>
      </c>
      <c r="L30953">
        <v>0.17561196439999999</v>
      </c>
      <c r="M30953">
        <v>-2.0161735000000002E-3</v>
      </c>
    </row>
    <row r="30954" spans="1:13" x14ac:dyDescent="0.25">
      <c r="A30954">
        <v>359015.61</v>
      </c>
      <c r="B30954">
        <v>2.1782364999999998E-3</v>
      </c>
      <c r="C30954">
        <v>1.9763462E-3</v>
      </c>
      <c r="D30954">
        <v>5.7907700000000001E-5</v>
      </c>
      <c r="E30954">
        <v>0</v>
      </c>
      <c r="F30954">
        <v>0</v>
      </c>
      <c r="G30954">
        <v>0</v>
      </c>
      <c r="H30954">
        <v>4.7137758999999998E-3</v>
      </c>
      <c r="I30954">
        <v>1.5638440699999999E-2</v>
      </c>
      <c r="J30954">
        <v>-7.9062830000000003E-4</v>
      </c>
      <c r="K30954">
        <v>9.4950108399999997E-2</v>
      </c>
      <c r="L30954">
        <v>0.17561196079999999</v>
      </c>
      <c r="M30954">
        <v>-2.0161745000000001E-3</v>
      </c>
    </row>
    <row r="30955" spans="1:13" x14ac:dyDescent="0.25">
      <c r="A30955">
        <v>359015.62</v>
      </c>
      <c r="B30955">
        <v>2.1782405999999999E-3</v>
      </c>
      <c r="C30955">
        <v>1.9763606000000001E-3</v>
      </c>
      <c r="D30955">
        <v>5.7907700000000001E-5</v>
      </c>
      <c r="E30955">
        <v>0</v>
      </c>
      <c r="F30955">
        <v>0</v>
      </c>
      <c r="G30955">
        <v>0</v>
      </c>
      <c r="H30955">
        <v>4.7137860000000002E-3</v>
      </c>
      <c r="I30955">
        <v>1.5638461999999999E-2</v>
      </c>
      <c r="J30955">
        <v>-7.9062399999999997E-4</v>
      </c>
      <c r="K30955">
        <v>9.4949994900000001E-2</v>
      </c>
      <c r="L30955">
        <v>0.17561195709999999</v>
      </c>
      <c r="M30955">
        <v>-2.0161755E-3</v>
      </c>
    </row>
    <row r="30956" spans="1:13" x14ac:dyDescent="0.25">
      <c r="A30956">
        <v>359015.63</v>
      </c>
      <c r="B30956">
        <v>2.1782447E-3</v>
      </c>
      <c r="C30956">
        <v>1.9763748999999998E-3</v>
      </c>
      <c r="D30956">
        <v>5.7907600000000001E-5</v>
      </c>
      <c r="E30956">
        <v>0</v>
      </c>
      <c r="F30956">
        <v>0</v>
      </c>
      <c r="G30956">
        <v>0</v>
      </c>
      <c r="H30956">
        <v>4.7137960999999997E-3</v>
      </c>
      <c r="I30956">
        <v>1.5638483200000001E-2</v>
      </c>
      <c r="J30956">
        <v>-7.9061880000000004E-4</v>
      </c>
      <c r="K30956">
        <v>9.49498815E-2</v>
      </c>
      <c r="L30956">
        <v>0.17561195330000001</v>
      </c>
      <c r="M30956">
        <v>-2.0161764999999999E-3</v>
      </c>
    </row>
    <row r="30957" spans="1:13" x14ac:dyDescent="0.25">
      <c r="A30957">
        <v>359015.64</v>
      </c>
      <c r="B30957">
        <v>2.1782487000000001E-3</v>
      </c>
      <c r="C30957">
        <v>1.9763891999999999E-3</v>
      </c>
      <c r="D30957">
        <v>5.7907600000000001E-5</v>
      </c>
      <c r="E30957">
        <v>0</v>
      </c>
      <c r="F30957">
        <v>0</v>
      </c>
      <c r="G30957">
        <v>0</v>
      </c>
      <c r="H30957">
        <v>4.7138062999999997E-3</v>
      </c>
      <c r="I30957">
        <v>1.5638504500000001E-2</v>
      </c>
      <c r="J30957">
        <v>-7.9061500000000005E-4</v>
      </c>
      <c r="K30957">
        <v>9.4949767899999996E-2</v>
      </c>
      <c r="L30957">
        <v>0.17561194960000001</v>
      </c>
      <c r="M30957">
        <v>-2.0161774999999998E-3</v>
      </c>
    </row>
    <row r="30958" spans="1:13" x14ac:dyDescent="0.25">
      <c r="A30958">
        <v>359015.65</v>
      </c>
      <c r="B30958">
        <v>2.1782528000000002E-3</v>
      </c>
      <c r="C30958">
        <v>1.9764036E-3</v>
      </c>
      <c r="D30958">
        <v>5.7907600000000001E-5</v>
      </c>
      <c r="E30958">
        <v>0</v>
      </c>
      <c r="F30958">
        <v>0</v>
      </c>
      <c r="G30958">
        <v>0</v>
      </c>
      <c r="H30958">
        <v>4.7138164999999997E-3</v>
      </c>
      <c r="I30958">
        <v>1.5638525699999999E-2</v>
      </c>
      <c r="J30958">
        <v>-7.9061430000000002E-4</v>
      </c>
      <c r="K30958">
        <v>9.4949653999999994E-2</v>
      </c>
      <c r="L30958">
        <v>0.17561194599999999</v>
      </c>
      <c r="M30958">
        <v>-2.0161785000000002E-3</v>
      </c>
    </row>
    <row r="30959" spans="1:13" x14ac:dyDescent="0.25">
      <c r="A30959">
        <v>359015.66</v>
      </c>
      <c r="B30959">
        <v>2.1782568000000002E-3</v>
      </c>
      <c r="C30959">
        <v>1.9764180000000002E-3</v>
      </c>
      <c r="D30959">
        <v>5.7907600000000001E-5</v>
      </c>
      <c r="E30959">
        <v>0</v>
      </c>
      <c r="F30959">
        <v>0</v>
      </c>
      <c r="G30959">
        <v>0</v>
      </c>
      <c r="H30959">
        <v>4.7138266999999998E-3</v>
      </c>
      <c r="I30959">
        <v>1.5638546900000001E-2</v>
      </c>
      <c r="J30959">
        <v>-7.9061349999999997E-4</v>
      </c>
      <c r="K30959">
        <v>9.4949539900000005E-2</v>
      </c>
      <c r="L30959">
        <v>0.1756119424</v>
      </c>
      <c r="M30959">
        <v>-2.0161795000000001E-3</v>
      </c>
    </row>
    <row r="30960" spans="1:13" x14ac:dyDescent="0.25">
      <c r="A30960">
        <v>359015.67</v>
      </c>
      <c r="B30960">
        <v>2.1782608999999999E-3</v>
      </c>
      <c r="C30960">
        <v>1.9764324999999999E-3</v>
      </c>
      <c r="D30960">
        <v>5.7907500000000001E-5</v>
      </c>
      <c r="E30960">
        <v>0</v>
      </c>
      <c r="F30960">
        <v>0</v>
      </c>
      <c r="G30960">
        <v>0</v>
      </c>
      <c r="H30960">
        <v>4.7138370000000002E-3</v>
      </c>
      <c r="I30960">
        <v>1.56385681E-2</v>
      </c>
      <c r="J30960">
        <v>-7.9060999999999997E-4</v>
      </c>
      <c r="K30960">
        <v>9.4949425500000004E-2</v>
      </c>
      <c r="L30960">
        <v>0.17561193880000001</v>
      </c>
      <c r="M30960">
        <v>-2.0161805E-3</v>
      </c>
    </row>
    <row r="30961" spans="1:13" x14ac:dyDescent="0.25">
      <c r="A30961">
        <v>359015.67999999999</v>
      </c>
      <c r="B30961">
        <v>2.1782648999999999E-3</v>
      </c>
      <c r="C30961">
        <v>1.9764469000000001E-3</v>
      </c>
      <c r="D30961">
        <v>5.7907500000000001E-5</v>
      </c>
      <c r="E30961">
        <v>0</v>
      </c>
      <c r="F30961">
        <v>0</v>
      </c>
      <c r="G30961">
        <v>0</v>
      </c>
      <c r="H30961">
        <v>4.7138472999999998E-3</v>
      </c>
      <c r="I30961">
        <v>1.5638589200000001E-2</v>
      </c>
      <c r="J30961">
        <v>-7.9060459999999997E-4</v>
      </c>
      <c r="K30961">
        <v>9.4949311100000003E-2</v>
      </c>
      <c r="L30961">
        <v>0.1756119354</v>
      </c>
      <c r="M30961">
        <v>-2.0161814999999999E-3</v>
      </c>
    </row>
    <row r="30962" spans="1:13" x14ac:dyDescent="0.25">
      <c r="A30962">
        <v>359015.69</v>
      </c>
      <c r="B30962">
        <v>2.1782689E-3</v>
      </c>
      <c r="C30962">
        <v>1.9764613000000002E-3</v>
      </c>
      <c r="D30962">
        <v>5.7907400000000001E-5</v>
      </c>
      <c r="E30962">
        <v>0</v>
      </c>
      <c r="F30962">
        <v>0</v>
      </c>
      <c r="G30962">
        <v>0</v>
      </c>
      <c r="H30962">
        <v>4.7138576999999999E-3</v>
      </c>
      <c r="I30962">
        <v>1.5638610300000001E-2</v>
      </c>
      <c r="J30962">
        <v>-7.9060100000000004E-4</v>
      </c>
      <c r="K30962">
        <v>9.4949196700000002E-2</v>
      </c>
      <c r="L30962">
        <v>0.17561193189999999</v>
      </c>
      <c r="M30962">
        <v>-2.0161824000000002E-3</v>
      </c>
    </row>
    <row r="30963" spans="1:13" x14ac:dyDescent="0.25">
      <c r="A30963">
        <v>359015.7</v>
      </c>
      <c r="B30963">
        <v>2.1782729000000001E-3</v>
      </c>
      <c r="C30963">
        <v>1.9764757999999999E-3</v>
      </c>
      <c r="D30963">
        <v>5.7907400000000001E-5</v>
      </c>
      <c r="E30963">
        <v>0</v>
      </c>
      <c r="F30963">
        <v>0</v>
      </c>
      <c r="G30963">
        <v>0</v>
      </c>
      <c r="H30963">
        <v>4.7138678999999999E-3</v>
      </c>
      <c r="I30963">
        <v>1.5638631399999998E-2</v>
      </c>
      <c r="J30963">
        <v>-7.9059970000000003E-4</v>
      </c>
      <c r="K30963">
        <v>9.4949082399999996E-2</v>
      </c>
      <c r="L30963">
        <v>0.1756119283</v>
      </c>
      <c r="M30963">
        <v>-2.0161834000000001E-3</v>
      </c>
    </row>
    <row r="30964" spans="1:13" x14ac:dyDescent="0.25">
      <c r="A30964">
        <v>359015.71</v>
      </c>
      <c r="B30964">
        <v>2.1782770000000002E-3</v>
      </c>
      <c r="C30964">
        <v>1.9764902000000001E-3</v>
      </c>
      <c r="D30964">
        <v>5.7907400000000001E-5</v>
      </c>
      <c r="E30964">
        <v>0</v>
      </c>
      <c r="F30964">
        <v>0</v>
      </c>
      <c r="G30964">
        <v>0</v>
      </c>
      <c r="H30964">
        <v>4.7138782000000004E-3</v>
      </c>
      <c r="I30964">
        <v>1.56386528E-2</v>
      </c>
      <c r="J30964">
        <v>-7.9059650000000003E-4</v>
      </c>
      <c r="K30964">
        <v>9.4948968300000006E-2</v>
      </c>
      <c r="L30964">
        <v>0.1756119247</v>
      </c>
      <c r="M30964">
        <v>-2.0161844E-3</v>
      </c>
    </row>
    <row r="30965" spans="1:13" x14ac:dyDescent="0.25">
      <c r="A30965">
        <v>359015.72</v>
      </c>
      <c r="B30965">
        <v>2.1782810999999998E-3</v>
      </c>
      <c r="C30965">
        <v>1.9765045999999998E-3</v>
      </c>
      <c r="D30965">
        <v>5.7907400000000001E-5</v>
      </c>
      <c r="E30965">
        <v>0</v>
      </c>
      <c r="F30965">
        <v>0</v>
      </c>
      <c r="G30965">
        <v>0</v>
      </c>
      <c r="H30965">
        <v>4.7138882999999999E-3</v>
      </c>
      <c r="I30965">
        <v>1.5638674200000001E-2</v>
      </c>
      <c r="J30965">
        <v>-7.9059360000000001E-4</v>
      </c>
      <c r="K30965">
        <v>9.4948854200000002E-2</v>
      </c>
      <c r="L30965">
        <v>0.1756119209</v>
      </c>
      <c r="M30965">
        <v>-2.0161853999999999E-3</v>
      </c>
    </row>
    <row r="30966" spans="1:13" x14ac:dyDescent="0.25">
      <c r="A30966">
        <v>359015.73</v>
      </c>
      <c r="B30966">
        <v>2.1782851999999999E-3</v>
      </c>
      <c r="C30966">
        <v>1.9765189999999999E-3</v>
      </c>
      <c r="D30966">
        <v>5.79073E-5</v>
      </c>
      <c r="E30966">
        <v>0</v>
      </c>
      <c r="F30966">
        <v>0</v>
      </c>
      <c r="G30966">
        <v>0</v>
      </c>
      <c r="H30966">
        <v>4.7138986000000004E-3</v>
      </c>
      <c r="I30966">
        <v>1.56386957E-2</v>
      </c>
      <c r="J30966">
        <v>-7.9059089999999996E-4</v>
      </c>
      <c r="K30966">
        <v>9.4948739800000001E-2</v>
      </c>
      <c r="L30966">
        <v>0.1756119172</v>
      </c>
      <c r="M30966">
        <v>-2.0161863999999998E-3</v>
      </c>
    </row>
    <row r="30967" spans="1:13" x14ac:dyDescent="0.25">
      <c r="A30967">
        <v>359015.74</v>
      </c>
      <c r="B30967">
        <v>2.1782892E-3</v>
      </c>
      <c r="C30967">
        <v>1.9765335000000001E-3</v>
      </c>
      <c r="D30967">
        <v>5.79073E-5</v>
      </c>
      <c r="E30967">
        <v>0</v>
      </c>
      <c r="F30967">
        <v>0</v>
      </c>
      <c r="G30967">
        <v>0</v>
      </c>
      <c r="H30967">
        <v>4.7139089E-3</v>
      </c>
      <c r="I30967">
        <v>1.5638717E-2</v>
      </c>
      <c r="J30967">
        <v>-7.9058730000000003E-4</v>
      </c>
      <c r="K30967">
        <v>9.4948625199999998E-2</v>
      </c>
      <c r="L30967">
        <v>0.1756119136</v>
      </c>
      <c r="M30967">
        <v>-2.0161874000000002E-3</v>
      </c>
    </row>
    <row r="30968" spans="1:13" x14ac:dyDescent="0.25">
      <c r="A30968">
        <v>359015.75</v>
      </c>
      <c r="B30968">
        <v>2.1782933000000001E-3</v>
      </c>
      <c r="C30968">
        <v>1.9765479999999998E-3</v>
      </c>
      <c r="D30968">
        <v>5.79073E-5</v>
      </c>
      <c r="E30968">
        <v>0</v>
      </c>
      <c r="F30968">
        <v>0</v>
      </c>
      <c r="G30968">
        <v>0</v>
      </c>
      <c r="H30968">
        <v>4.7139191999999996E-3</v>
      </c>
      <c r="I30968">
        <v>1.5638738400000001E-2</v>
      </c>
      <c r="J30968">
        <v>-7.9058410000000003E-4</v>
      </c>
      <c r="K30968">
        <v>9.4948510400000005E-2</v>
      </c>
      <c r="L30968">
        <v>0.17561191000000001</v>
      </c>
      <c r="M30968">
        <v>-2.0161884000000001E-3</v>
      </c>
    </row>
    <row r="30969" spans="1:13" x14ac:dyDescent="0.25">
      <c r="A30969">
        <v>359015.76</v>
      </c>
      <c r="B30969">
        <v>2.1782973000000001E-3</v>
      </c>
      <c r="C30969">
        <v>1.9765625E-3</v>
      </c>
      <c r="D30969">
        <v>5.79073E-5</v>
      </c>
      <c r="E30969">
        <v>0</v>
      </c>
      <c r="F30969">
        <v>0</v>
      </c>
      <c r="G30969">
        <v>0</v>
      </c>
      <c r="H30969">
        <v>4.7139295000000001E-3</v>
      </c>
      <c r="I30969">
        <v>1.5638759700000001E-2</v>
      </c>
      <c r="J30969">
        <v>-7.9058250000000002E-4</v>
      </c>
      <c r="K30969">
        <v>9.4948395599999999E-2</v>
      </c>
      <c r="L30969">
        <v>0.17561190639999999</v>
      </c>
      <c r="M30969">
        <v>-2.0161894E-3</v>
      </c>
    </row>
    <row r="30970" spans="1:13" x14ac:dyDescent="0.25">
      <c r="A30970">
        <v>359015.77</v>
      </c>
      <c r="B30970">
        <v>2.1783013999999998E-3</v>
      </c>
      <c r="C30970">
        <v>1.9765770000000002E-3</v>
      </c>
      <c r="D30970">
        <v>5.79073E-5</v>
      </c>
      <c r="E30970">
        <v>0</v>
      </c>
      <c r="F30970">
        <v>0</v>
      </c>
      <c r="G30970">
        <v>0</v>
      </c>
      <c r="H30970">
        <v>4.7139397999999997E-3</v>
      </c>
      <c r="I30970">
        <v>1.5638781000000001E-2</v>
      </c>
      <c r="J30970">
        <v>-7.9058359999999996E-4</v>
      </c>
      <c r="K30970">
        <v>9.4948280900000001E-2</v>
      </c>
      <c r="L30970">
        <v>0.17561190290000001</v>
      </c>
      <c r="M30970">
        <v>-2.0161903999999999E-3</v>
      </c>
    </row>
    <row r="30971" spans="1:13" x14ac:dyDescent="0.25">
      <c r="A30971">
        <v>359015.78</v>
      </c>
      <c r="B30971">
        <v>2.1783053999999999E-3</v>
      </c>
      <c r="C30971">
        <v>1.9765914999999999E-3</v>
      </c>
      <c r="D30971">
        <v>5.79073E-5</v>
      </c>
      <c r="E30971">
        <v>0</v>
      </c>
      <c r="F30971">
        <v>0</v>
      </c>
      <c r="G30971">
        <v>0</v>
      </c>
      <c r="H30971">
        <v>4.7139501000000002E-3</v>
      </c>
      <c r="I30971">
        <v>1.5638802199999999E-2</v>
      </c>
      <c r="J30971">
        <v>-7.9058280000000002E-4</v>
      </c>
      <c r="K30971">
        <v>9.4948166299999998E-2</v>
      </c>
      <c r="L30971">
        <v>0.17561189930000001</v>
      </c>
      <c r="M30971">
        <v>-2.0161914000000002E-3</v>
      </c>
    </row>
    <row r="30972" spans="1:13" x14ac:dyDescent="0.25">
      <c r="A30972">
        <v>359015.79</v>
      </c>
      <c r="B30972">
        <v>2.1783095E-3</v>
      </c>
      <c r="C30972">
        <v>1.9766060000000001E-3</v>
      </c>
      <c r="D30972">
        <v>5.79072E-5</v>
      </c>
      <c r="E30972">
        <v>0</v>
      </c>
      <c r="F30972">
        <v>0</v>
      </c>
      <c r="G30972">
        <v>0</v>
      </c>
      <c r="H30972">
        <v>4.7139605000000003E-3</v>
      </c>
      <c r="I30972">
        <v>1.5638823600000001E-2</v>
      </c>
      <c r="J30972">
        <v>-7.9057870000000003E-4</v>
      </c>
      <c r="K30972">
        <v>9.4948051399999997E-2</v>
      </c>
      <c r="L30972">
        <v>0.17561189569999999</v>
      </c>
      <c r="M30972">
        <v>-2.0161923000000001E-3</v>
      </c>
    </row>
    <row r="30973" spans="1:13" x14ac:dyDescent="0.25">
      <c r="A30973">
        <v>359015.8</v>
      </c>
      <c r="B30973">
        <v>2.1783135E-3</v>
      </c>
      <c r="C30973">
        <v>1.9766203999999998E-3</v>
      </c>
      <c r="D30973">
        <v>5.79072E-5</v>
      </c>
      <c r="E30973">
        <v>0</v>
      </c>
      <c r="F30973">
        <v>0</v>
      </c>
      <c r="G30973">
        <v>0</v>
      </c>
      <c r="H30973">
        <v>4.7139707999999999E-3</v>
      </c>
      <c r="I30973">
        <v>1.5638844999999998E-2</v>
      </c>
      <c r="J30973">
        <v>-7.9057369999999995E-4</v>
      </c>
      <c r="K30973">
        <v>9.4947936699999999E-2</v>
      </c>
      <c r="L30973">
        <v>0.1756118921</v>
      </c>
      <c r="M30973">
        <v>-2.0161933E-3</v>
      </c>
    </row>
    <row r="30974" spans="1:13" x14ac:dyDescent="0.25">
      <c r="A30974">
        <v>359015.81</v>
      </c>
      <c r="B30974">
        <v>2.1783176000000001E-3</v>
      </c>
      <c r="C30974">
        <v>1.9766349E-3</v>
      </c>
      <c r="D30974">
        <v>5.79072E-5</v>
      </c>
      <c r="E30974">
        <v>0</v>
      </c>
      <c r="F30974">
        <v>0</v>
      </c>
      <c r="G30974">
        <v>0</v>
      </c>
      <c r="H30974">
        <v>4.7139811000000004E-3</v>
      </c>
      <c r="I30974">
        <v>1.56388662E-2</v>
      </c>
      <c r="J30974">
        <v>-7.9057040000000002E-4</v>
      </c>
      <c r="K30974">
        <v>9.4947822099999996E-2</v>
      </c>
      <c r="L30974">
        <v>0.17561188859999999</v>
      </c>
      <c r="M30974">
        <v>-2.0161942999999999E-3</v>
      </c>
    </row>
    <row r="30975" spans="1:13" x14ac:dyDescent="0.25">
      <c r="A30975">
        <v>359015.82</v>
      </c>
      <c r="B30975">
        <v>2.1783216000000002E-3</v>
      </c>
      <c r="C30975">
        <v>1.9766494000000002E-3</v>
      </c>
      <c r="D30975">
        <v>5.79071E-5</v>
      </c>
      <c r="E30975">
        <v>0</v>
      </c>
      <c r="F30975">
        <v>0</v>
      </c>
      <c r="G30975">
        <v>0</v>
      </c>
      <c r="H30975">
        <v>4.7139914E-3</v>
      </c>
      <c r="I30975">
        <v>1.56388875E-2</v>
      </c>
      <c r="J30975">
        <v>-7.9056989999999995E-4</v>
      </c>
      <c r="K30975">
        <v>9.4947707300000003E-2</v>
      </c>
      <c r="L30975">
        <v>0.175611885</v>
      </c>
      <c r="M30975">
        <v>-2.0161952999999998E-3</v>
      </c>
    </row>
    <row r="30976" spans="1:13" x14ac:dyDescent="0.25">
      <c r="A30976">
        <v>359015.83</v>
      </c>
      <c r="B30976">
        <v>2.1783256999999999E-3</v>
      </c>
      <c r="C30976">
        <v>1.9766638999999999E-3</v>
      </c>
      <c r="D30976">
        <v>5.79071E-5</v>
      </c>
      <c r="E30976">
        <v>0</v>
      </c>
      <c r="F30976">
        <v>0</v>
      </c>
      <c r="G30976">
        <v>0</v>
      </c>
      <c r="H30976">
        <v>4.7140018000000001E-3</v>
      </c>
      <c r="I30976">
        <v>1.56389088E-2</v>
      </c>
      <c r="J30976">
        <v>-7.9056999999999999E-4</v>
      </c>
      <c r="K30976">
        <v>9.4947592100000006E-2</v>
      </c>
      <c r="L30976">
        <v>0.17561188150000001</v>
      </c>
      <c r="M30976">
        <v>-2.0161963000000001E-3</v>
      </c>
    </row>
    <row r="30977" spans="1:13" x14ac:dyDescent="0.25">
      <c r="A30977">
        <v>359015.84</v>
      </c>
      <c r="B30977">
        <v>2.1783296999999999E-3</v>
      </c>
      <c r="C30977">
        <v>1.9766785000000001E-3</v>
      </c>
      <c r="D30977">
        <v>5.79071E-5</v>
      </c>
      <c r="E30977">
        <v>0</v>
      </c>
      <c r="F30977">
        <v>0</v>
      </c>
      <c r="G30977">
        <v>0</v>
      </c>
      <c r="H30977">
        <v>4.7140122999999997E-3</v>
      </c>
      <c r="I30977">
        <v>1.5638930200000001E-2</v>
      </c>
      <c r="J30977">
        <v>-7.9056920000000004E-4</v>
      </c>
      <c r="K30977">
        <v>9.4947476700000005E-2</v>
      </c>
      <c r="L30977">
        <v>0.175611878</v>
      </c>
      <c r="M30977">
        <v>-2.0161973000000001E-3</v>
      </c>
    </row>
    <row r="30978" spans="1:13" x14ac:dyDescent="0.25">
      <c r="A30978">
        <v>359015.85</v>
      </c>
      <c r="B30978">
        <v>2.1783337E-3</v>
      </c>
      <c r="C30978">
        <v>1.9766930999999999E-3</v>
      </c>
      <c r="D30978">
        <v>5.79071E-5</v>
      </c>
      <c r="E30978">
        <v>0</v>
      </c>
      <c r="F30978">
        <v>0</v>
      </c>
      <c r="G30978">
        <v>0</v>
      </c>
      <c r="H30978">
        <v>4.7140226999999998E-3</v>
      </c>
      <c r="I30978">
        <v>1.5638951500000001E-2</v>
      </c>
      <c r="J30978">
        <v>-7.9056820000000002E-4</v>
      </c>
      <c r="K30978">
        <v>9.4947361100000002E-2</v>
      </c>
      <c r="L30978">
        <v>0.1756118746</v>
      </c>
      <c r="M30978">
        <v>-2.0161981999999999E-3</v>
      </c>
    </row>
    <row r="30979" spans="1:13" x14ac:dyDescent="0.25">
      <c r="A30979">
        <v>359015.86</v>
      </c>
      <c r="B30979">
        <v>2.1783377E-3</v>
      </c>
      <c r="C30979">
        <v>1.9767077000000001E-3</v>
      </c>
      <c r="D30979">
        <v>5.79071E-5</v>
      </c>
      <c r="E30979">
        <v>0</v>
      </c>
      <c r="F30979">
        <v>0</v>
      </c>
      <c r="G30979">
        <v>0</v>
      </c>
      <c r="H30979">
        <v>4.7140332000000004E-3</v>
      </c>
      <c r="I30979">
        <v>1.5638972800000001E-2</v>
      </c>
      <c r="J30979">
        <v>-7.9056790000000003E-4</v>
      </c>
      <c r="K30979">
        <v>9.4947245599999994E-2</v>
      </c>
      <c r="L30979">
        <v>0.17561187119999999</v>
      </c>
      <c r="M30979">
        <v>-2.0161991999999998E-3</v>
      </c>
    </row>
    <row r="30980" spans="1:13" x14ac:dyDescent="0.25">
      <c r="A30980">
        <v>359015.87</v>
      </c>
      <c r="B30980">
        <v>2.1783418000000001E-3</v>
      </c>
      <c r="C30980">
        <v>1.9767222999999999E-3</v>
      </c>
      <c r="D30980">
        <v>5.79071E-5</v>
      </c>
      <c r="E30980">
        <v>0</v>
      </c>
      <c r="F30980">
        <v>0</v>
      </c>
      <c r="G30980">
        <v>0</v>
      </c>
      <c r="H30980">
        <v>4.7140436000000004E-3</v>
      </c>
      <c r="I30980">
        <v>1.5638994100000001E-2</v>
      </c>
      <c r="J30980">
        <v>-7.9056639999999995E-4</v>
      </c>
      <c r="K30980">
        <v>9.4947129899999996E-2</v>
      </c>
      <c r="L30980">
        <v>0.17561186770000001</v>
      </c>
      <c r="M30980">
        <v>-2.0162002000000002E-3</v>
      </c>
    </row>
    <row r="30981" spans="1:13" x14ac:dyDescent="0.25">
      <c r="A30981">
        <v>359015.88</v>
      </c>
      <c r="B30981">
        <v>2.1783458000000002E-3</v>
      </c>
      <c r="C30981">
        <v>1.9767368E-3</v>
      </c>
      <c r="D30981">
        <v>5.79071E-5</v>
      </c>
      <c r="E30981">
        <v>0</v>
      </c>
      <c r="F30981">
        <v>0</v>
      </c>
      <c r="G30981">
        <v>0</v>
      </c>
      <c r="H30981">
        <v>4.7140539999999996E-3</v>
      </c>
      <c r="I30981">
        <v>1.5639015499999999E-2</v>
      </c>
      <c r="J30981">
        <v>-7.9056500000000002E-4</v>
      </c>
      <c r="K30981">
        <v>9.4947014600000004E-2</v>
      </c>
      <c r="L30981">
        <v>0.1756118642</v>
      </c>
      <c r="M30981">
        <v>-2.0162012000000001E-3</v>
      </c>
    </row>
    <row r="30982" spans="1:13" x14ac:dyDescent="0.25">
      <c r="A30982">
        <v>359015.89</v>
      </c>
      <c r="B30982">
        <v>2.1783498999999999E-3</v>
      </c>
      <c r="C30982">
        <v>1.9767513999999998E-3</v>
      </c>
      <c r="D30982">
        <v>5.79071E-5</v>
      </c>
      <c r="E30982">
        <v>0</v>
      </c>
      <c r="F30982">
        <v>0</v>
      </c>
      <c r="G30982">
        <v>0</v>
      </c>
      <c r="H30982">
        <v>4.7140643999999997E-3</v>
      </c>
      <c r="I30982">
        <v>1.5639037000000001E-2</v>
      </c>
      <c r="J30982">
        <v>-7.9056540000000005E-4</v>
      </c>
      <c r="K30982">
        <v>9.4946899400000007E-2</v>
      </c>
      <c r="L30982">
        <v>0.1756118606</v>
      </c>
      <c r="M30982">
        <v>-2.0162021E-3</v>
      </c>
    </row>
    <row r="30983" spans="1:13" x14ac:dyDescent="0.25">
      <c r="A30983">
        <v>359015.9</v>
      </c>
      <c r="B30983">
        <v>2.178354E-3</v>
      </c>
      <c r="C30983">
        <v>1.9767658E-3</v>
      </c>
      <c r="D30983">
        <v>5.79071E-5</v>
      </c>
      <c r="E30983">
        <v>0</v>
      </c>
      <c r="F30983">
        <v>0</v>
      </c>
      <c r="G30983">
        <v>0</v>
      </c>
      <c r="H30983">
        <v>4.7140747000000002E-3</v>
      </c>
      <c r="I30983">
        <v>1.5639058399999999E-2</v>
      </c>
      <c r="J30983">
        <v>-7.9056600000000003E-4</v>
      </c>
      <c r="K30983">
        <v>9.4946784699999995E-2</v>
      </c>
      <c r="L30983">
        <v>0.17561185700000001</v>
      </c>
      <c r="M30983">
        <v>-2.0162030999999999E-3</v>
      </c>
    </row>
    <row r="30984" spans="1:13" x14ac:dyDescent="0.25">
      <c r="A30984">
        <v>359015.91</v>
      </c>
      <c r="B30984">
        <v>2.1783581000000001E-3</v>
      </c>
      <c r="C30984">
        <v>1.9767803000000001E-3</v>
      </c>
      <c r="D30984">
        <v>5.79071E-5</v>
      </c>
      <c r="E30984">
        <v>0</v>
      </c>
      <c r="F30984">
        <v>0</v>
      </c>
      <c r="G30984">
        <v>0</v>
      </c>
      <c r="H30984">
        <v>4.7140849999999998E-3</v>
      </c>
      <c r="I30984">
        <v>1.56390798E-2</v>
      </c>
      <c r="J30984">
        <v>-7.9056280000000003E-4</v>
      </c>
      <c r="K30984">
        <v>9.4946669900000003E-2</v>
      </c>
      <c r="L30984">
        <v>0.17561185330000001</v>
      </c>
      <c r="M30984">
        <v>-2.0162041000000002E-3</v>
      </c>
    </row>
    <row r="30985" spans="1:13" x14ac:dyDescent="0.25">
      <c r="A30985">
        <v>359015.92</v>
      </c>
      <c r="B30985">
        <v>2.1783621000000001E-3</v>
      </c>
      <c r="C30985">
        <v>1.9767947999999999E-3</v>
      </c>
      <c r="D30985">
        <v>5.7907E-5</v>
      </c>
      <c r="E30985">
        <v>0</v>
      </c>
      <c r="F30985">
        <v>0</v>
      </c>
      <c r="G30985">
        <v>0</v>
      </c>
      <c r="H30985">
        <v>4.7140953000000003E-3</v>
      </c>
      <c r="I30985">
        <v>1.56391011E-2</v>
      </c>
      <c r="J30985">
        <v>-7.9055779999999995E-4</v>
      </c>
      <c r="K30985">
        <v>9.4946555099999996E-2</v>
      </c>
      <c r="L30985">
        <v>0.1756118498</v>
      </c>
      <c r="M30985">
        <v>-2.0162051000000001E-3</v>
      </c>
    </row>
    <row r="30986" spans="1:13" x14ac:dyDescent="0.25">
      <c r="A30986">
        <v>359015.93</v>
      </c>
      <c r="B30986">
        <v>2.1783661999999998E-3</v>
      </c>
      <c r="C30986">
        <v>1.9768093E-3</v>
      </c>
      <c r="D30986">
        <v>5.7907E-5</v>
      </c>
      <c r="E30986">
        <v>0</v>
      </c>
      <c r="F30986">
        <v>0</v>
      </c>
      <c r="G30986">
        <v>0</v>
      </c>
      <c r="H30986">
        <v>4.7141055999999999E-3</v>
      </c>
      <c r="I30986">
        <v>1.56391224E-2</v>
      </c>
      <c r="J30986">
        <v>-7.905551E-4</v>
      </c>
      <c r="K30986">
        <v>9.4946440399999998E-2</v>
      </c>
      <c r="L30986">
        <v>0.1756118462</v>
      </c>
      <c r="M30986">
        <v>-2.0162061E-3</v>
      </c>
    </row>
    <row r="30987" spans="1:13" x14ac:dyDescent="0.25">
      <c r="A30987">
        <v>359015.94</v>
      </c>
      <c r="B30987">
        <v>2.1783701999999999E-3</v>
      </c>
      <c r="C30987">
        <v>1.9768237999999998E-3</v>
      </c>
      <c r="D30987">
        <v>5.7907E-5</v>
      </c>
      <c r="E30987">
        <v>0</v>
      </c>
      <c r="F30987">
        <v>0</v>
      </c>
      <c r="G30987">
        <v>0</v>
      </c>
      <c r="H30987">
        <v>4.7141159000000004E-3</v>
      </c>
      <c r="I30987">
        <v>1.56391437E-2</v>
      </c>
      <c r="J30987">
        <v>-7.9055339999999997E-4</v>
      </c>
      <c r="K30987">
        <v>9.49463257E-2</v>
      </c>
      <c r="L30987">
        <v>0.17561184260000001</v>
      </c>
      <c r="M30987">
        <v>-2.0162070999999999E-3</v>
      </c>
    </row>
    <row r="30988" spans="1:13" x14ac:dyDescent="0.25">
      <c r="A30988">
        <v>359015.95</v>
      </c>
      <c r="B30988">
        <v>2.1783741999999999E-3</v>
      </c>
      <c r="C30988">
        <v>1.9768383E-3</v>
      </c>
      <c r="D30988">
        <v>5.7907E-5</v>
      </c>
      <c r="E30988">
        <v>0</v>
      </c>
      <c r="F30988">
        <v>0</v>
      </c>
      <c r="G30988">
        <v>0</v>
      </c>
      <c r="H30988">
        <v>4.7141262E-3</v>
      </c>
      <c r="I30988">
        <v>1.5639165E-2</v>
      </c>
      <c r="J30988">
        <v>-7.9055089999999998E-4</v>
      </c>
      <c r="K30988">
        <v>9.49462108E-2</v>
      </c>
      <c r="L30988">
        <v>0.1756118391</v>
      </c>
      <c r="M30988">
        <v>-2.0162080999999998E-3</v>
      </c>
    </row>
    <row r="30989" spans="1:13" x14ac:dyDescent="0.25">
      <c r="A30989">
        <v>359015.96</v>
      </c>
      <c r="B30989">
        <v>2.1783783E-3</v>
      </c>
      <c r="C30989">
        <v>1.9768528000000001E-3</v>
      </c>
      <c r="D30989">
        <v>5.7906899999999999E-5</v>
      </c>
      <c r="E30989">
        <v>0</v>
      </c>
      <c r="F30989">
        <v>0</v>
      </c>
      <c r="G30989">
        <v>0</v>
      </c>
      <c r="H30989">
        <v>4.7141366000000001E-3</v>
      </c>
      <c r="I30989">
        <v>1.5639186199999999E-2</v>
      </c>
      <c r="J30989">
        <v>-7.9054859999999995E-4</v>
      </c>
      <c r="K30989">
        <v>9.4946095899999999E-2</v>
      </c>
      <c r="L30989">
        <v>0.17561183559999999</v>
      </c>
      <c r="M30989">
        <v>-2.0162091000000002E-3</v>
      </c>
    </row>
    <row r="30990" spans="1:13" x14ac:dyDescent="0.25">
      <c r="A30990">
        <v>359015.97</v>
      </c>
      <c r="B30990">
        <v>2.1783823000000001E-3</v>
      </c>
      <c r="C30990">
        <v>1.9768671999999998E-3</v>
      </c>
      <c r="D30990">
        <v>5.7906899999999999E-5</v>
      </c>
      <c r="E30990">
        <v>0</v>
      </c>
      <c r="F30990">
        <v>0</v>
      </c>
      <c r="G30990">
        <v>0</v>
      </c>
      <c r="H30990">
        <v>4.7141468999999997E-3</v>
      </c>
      <c r="I30990">
        <v>1.5639207499999998E-2</v>
      </c>
      <c r="J30990">
        <v>-7.9054590000000001E-4</v>
      </c>
      <c r="K30990">
        <v>9.4945981200000001E-2</v>
      </c>
      <c r="L30990">
        <v>0.175611832</v>
      </c>
      <c r="M30990">
        <v>-2.0162101000000001E-3</v>
      </c>
    </row>
    <row r="30991" spans="1:13" x14ac:dyDescent="0.25">
      <c r="A30991">
        <v>359015.98</v>
      </c>
      <c r="B30991">
        <v>2.1783863000000001E-3</v>
      </c>
      <c r="C30991">
        <v>1.9768817E-3</v>
      </c>
      <c r="D30991">
        <v>5.7906899999999999E-5</v>
      </c>
      <c r="E30991">
        <v>0</v>
      </c>
      <c r="F30991">
        <v>0</v>
      </c>
      <c r="G30991">
        <v>0</v>
      </c>
      <c r="H30991">
        <v>4.7141572000000001E-3</v>
      </c>
      <c r="I30991">
        <v>1.5639228599999999E-2</v>
      </c>
      <c r="J30991">
        <v>-7.9054440000000004E-4</v>
      </c>
      <c r="K30991">
        <v>9.4945866599999998E-2</v>
      </c>
      <c r="L30991">
        <v>0.17561182850000001</v>
      </c>
      <c r="M30991">
        <v>-2.016211E-3</v>
      </c>
    </row>
    <row r="30992" spans="1:13" x14ac:dyDescent="0.25">
      <c r="A30992">
        <v>359015.99</v>
      </c>
      <c r="B30992">
        <v>2.1783903999999998E-3</v>
      </c>
      <c r="C30992">
        <v>1.9768961000000002E-3</v>
      </c>
      <c r="D30992">
        <v>5.7906899999999999E-5</v>
      </c>
      <c r="E30992">
        <v>0</v>
      </c>
      <c r="F30992">
        <v>0</v>
      </c>
      <c r="G30992">
        <v>0</v>
      </c>
      <c r="H30992">
        <v>4.7141674999999997E-3</v>
      </c>
      <c r="I30992">
        <v>1.5639249899999999E-2</v>
      </c>
      <c r="J30992">
        <v>-7.9054180000000002E-4</v>
      </c>
      <c r="K30992">
        <v>9.4945752100000003E-2</v>
      </c>
      <c r="L30992">
        <v>0.17561182489999999</v>
      </c>
      <c r="M30992">
        <v>-2.0162119999999999E-3</v>
      </c>
    </row>
    <row r="30993" spans="1:13" x14ac:dyDescent="0.25">
      <c r="A30993">
        <v>359016</v>
      </c>
      <c r="B30993">
        <v>2.1784030000000002E-3</v>
      </c>
      <c r="C30993">
        <v>1.9769324E-3</v>
      </c>
      <c r="D30993">
        <v>5.7907900000000002E-5</v>
      </c>
      <c r="E30993">
        <v>0</v>
      </c>
      <c r="F30993">
        <v>0</v>
      </c>
      <c r="G30993">
        <v>0</v>
      </c>
      <c r="H30993">
        <v>4.7141893999999998E-3</v>
      </c>
      <c r="I30993">
        <v>1.5639315899999999E-2</v>
      </c>
      <c r="J30993">
        <v>-7.9065730000000005E-4</v>
      </c>
      <c r="K30993">
        <v>9.4945458299999994E-2</v>
      </c>
      <c r="L30993">
        <v>0.17561180770000001</v>
      </c>
      <c r="M30993">
        <v>-2.0162152000000001E-3</v>
      </c>
    </row>
    <row r="30994" spans="1:13" x14ac:dyDescent="0.25">
      <c r="A30994">
        <v>359016.01</v>
      </c>
      <c r="B30994">
        <v>2.1784069999999998E-3</v>
      </c>
      <c r="C30994">
        <v>1.9769465E-3</v>
      </c>
      <c r="D30994">
        <v>5.7907900000000002E-5</v>
      </c>
      <c r="E30994">
        <v>0</v>
      </c>
      <c r="F30994">
        <v>0</v>
      </c>
      <c r="G30994">
        <v>0</v>
      </c>
      <c r="H30994">
        <v>4.7141995000000003E-3</v>
      </c>
      <c r="I30994">
        <v>1.56393365E-2</v>
      </c>
      <c r="J30994">
        <v>-7.9065250000000004E-4</v>
      </c>
      <c r="K30994">
        <v>9.49453465E-2</v>
      </c>
      <c r="L30994">
        <v>0.17561180430000001</v>
      </c>
      <c r="M30994">
        <v>-2.0162162E-3</v>
      </c>
    </row>
    <row r="30995" spans="1:13" x14ac:dyDescent="0.25">
      <c r="A30995">
        <v>359016.02</v>
      </c>
      <c r="B30995">
        <v>2.1784108999999999E-3</v>
      </c>
      <c r="C30995">
        <v>1.9769606E-3</v>
      </c>
      <c r="D30995">
        <v>5.7907800000000001E-5</v>
      </c>
      <c r="E30995">
        <v>0</v>
      </c>
      <c r="F30995">
        <v>0</v>
      </c>
      <c r="G30995">
        <v>0</v>
      </c>
      <c r="H30995">
        <v>4.7142095999999998E-3</v>
      </c>
      <c r="I30995">
        <v>1.5639357E-2</v>
      </c>
      <c r="J30995">
        <v>-7.906476E-4</v>
      </c>
      <c r="K30995">
        <v>9.4945234599999997E-2</v>
      </c>
      <c r="L30995">
        <v>0.17561180100000001</v>
      </c>
      <c r="M30995">
        <v>-2.0162170999999999E-3</v>
      </c>
    </row>
    <row r="30996" spans="1:13" x14ac:dyDescent="0.25">
      <c r="A30996">
        <v>359016.03</v>
      </c>
      <c r="B30996">
        <v>2.1784147999999999E-3</v>
      </c>
      <c r="C30996">
        <v>1.9769747000000001E-3</v>
      </c>
      <c r="D30996">
        <v>5.7907800000000001E-5</v>
      </c>
      <c r="E30996">
        <v>0</v>
      </c>
      <c r="F30996">
        <v>0</v>
      </c>
      <c r="G30996">
        <v>0</v>
      </c>
      <c r="H30996">
        <v>4.7142197000000002E-3</v>
      </c>
      <c r="I30996">
        <v>1.5639377699999998E-2</v>
      </c>
      <c r="J30996">
        <v>-7.9064260000000003E-4</v>
      </c>
      <c r="K30996">
        <v>9.4945122500000007E-2</v>
      </c>
      <c r="L30996">
        <v>0.17561179760000001</v>
      </c>
      <c r="M30996">
        <v>-2.0162181000000002E-3</v>
      </c>
    </row>
    <row r="30997" spans="1:13" x14ac:dyDescent="0.25">
      <c r="A30997">
        <v>359016.04</v>
      </c>
      <c r="B30997">
        <v>2.1784186999999999E-3</v>
      </c>
      <c r="C30997">
        <v>1.9769889000000001E-3</v>
      </c>
      <c r="D30997">
        <v>5.7907700000000001E-5</v>
      </c>
      <c r="E30997">
        <v>0</v>
      </c>
      <c r="F30997">
        <v>0</v>
      </c>
      <c r="G30997">
        <v>0</v>
      </c>
      <c r="H30997">
        <v>4.7142297999999997E-3</v>
      </c>
      <c r="I30997">
        <v>1.5639398299999999E-2</v>
      </c>
      <c r="J30997">
        <v>-7.9063569999999995E-4</v>
      </c>
      <c r="K30997">
        <v>9.4945010299999993E-2</v>
      </c>
      <c r="L30997">
        <v>0.17561179430000001</v>
      </c>
      <c r="M30997">
        <v>-2.0162190000000001E-3</v>
      </c>
    </row>
    <row r="30998" spans="1:13" x14ac:dyDescent="0.25">
      <c r="A30998">
        <v>359016.05</v>
      </c>
      <c r="B30998">
        <v>2.1784227E-3</v>
      </c>
      <c r="C30998">
        <v>1.9770031000000002E-3</v>
      </c>
      <c r="D30998">
        <v>5.7907700000000001E-5</v>
      </c>
      <c r="E30998">
        <v>0</v>
      </c>
      <c r="F30998">
        <v>0</v>
      </c>
      <c r="G30998">
        <v>0</v>
      </c>
      <c r="H30998">
        <v>4.7142399000000001E-3</v>
      </c>
      <c r="I30998">
        <v>1.5639419099999999E-2</v>
      </c>
      <c r="J30998">
        <v>-7.9063090000000005E-4</v>
      </c>
      <c r="K30998">
        <v>9.4944897799999997E-2</v>
      </c>
      <c r="L30998">
        <v>0.1756117908</v>
      </c>
      <c r="M30998">
        <v>-2.01622E-3</v>
      </c>
    </row>
    <row r="30999" spans="1:13" x14ac:dyDescent="0.25">
      <c r="A30999">
        <v>359016.06</v>
      </c>
      <c r="B30999">
        <v>2.1784266E-3</v>
      </c>
      <c r="C30999">
        <v>1.9770172999999999E-3</v>
      </c>
      <c r="D30999">
        <v>5.7907700000000001E-5</v>
      </c>
      <c r="E30999">
        <v>0</v>
      </c>
      <c r="F30999">
        <v>0</v>
      </c>
      <c r="G30999">
        <v>0</v>
      </c>
      <c r="H30999">
        <v>4.7142499999999997E-3</v>
      </c>
      <c r="I30999">
        <v>1.5639440099999999E-2</v>
      </c>
      <c r="J30999">
        <v>-7.9062960000000004E-4</v>
      </c>
      <c r="K30999">
        <v>9.4944785300000001E-2</v>
      </c>
      <c r="L30999">
        <v>0.17561178729999999</v>
      </c>
      <c r="M30999">
        <v>-2.0162209999999999E-3</v>
      </c>
    </row>
    <row r="31000" spans="1:13" x14ac:dyDescent="0.25">
      <c r="A31000">
        <v>359016.07</v>
      </c>
      <c r="B31000">
        <v>2.1784306000000001E-3</v>
      </c>
      <c r="C31000">
        <v>1.9770314999999999E-3</v>
      </c>
      <c r="D31000">
        <v>5.7907600000000001E-5</v>
      </c>
      <c r="E31000">
        <v>0</v>
      </c>
      <c r="F31000">
        <v>0</v>
      </c>
      <c r="G31000">
        <v>0</v>
      </c>
      <c r="H31000">
        <v>4.7142601999999997E-3</v>
      </c>
      <c r="I31000">
        <v>1.56394612E-2</v>
      </c>
      <c r="J31000">
        <v>-7.9062819999999999E-4</v>
      </c>
      <c r="K31000">
        <v>9.4944672399999999E-2</v>
      </c>
      <c r="L31000">
        <v>0.1756117837</v>
      </c>
      <c r="M31000">
        <v>-2.0162219000000002E-3</v>
      </c>
    </row>
    <row r="31001" spans="1:13" x14ac:dyDescent="0.25">
      <c r="A31001">
        <v>359016.08</v>
      </c>
      <c r="B31001">
        <v>2.1784346000000001E-3</v>
      </c>
      <c r="C31001">
        <v>1.9770457E-3</v>
      </c>
      <c r="D31001">
        <v>5.7907600000000001E-5</v>
      </c>
      <c r="E31001">
        <v>0</v>
      </c>
      <c r="F31001">
        <v>0</v>
      </c>
      <c r="G31001">
        <v>0</v>
      </c>
      <c r="H31001">
        <v>4.7142703000000001E-3</v>
      </c>
      <c r="I31001">
        <v>1.5639482199999999E-2</v>
      </c>
      <c r="J31001">
        <v>-7.9062339999999998E-4</v>
      </c>
      <c r="K31001">
        <v>9.4944559799999995E-2</v>
      </c>
      <c r="L31001">
        <v>0.17561178020000001</v>
      </c>
      <c r="M31001">
        <v>-2.0162229000000001E-3</v>
      </c>
    </row>
    <row r="31002" spans="1:13" x14ac:dyDescent="0.25">
      <c r="A31002">
        <v>359016.09</v>
      </c>
      <c r="B31002">
        <v>2.1784386000000002E-3</v>
      </c>
      <c r="C31002">
        <v>1.9770599000000001E-3</v>
      </c>
      <c r="D31002">
        <v>5.7907600000000001E-5</v>
      </c>
      <c r="E31002">
        <v>0</v>
      </c>
      <c r="F31002">
        <v>0</v>
      </c>
      <c r="G31002">
        <v>0</v>
      </c>
      <c r="H31002">
        <v>4.7142803E-3</v>
      </c>
      <c r="I31002">
        <v>1.5639503200000002E-2</v>
      </c>
      <c r="J31002">
        <v>-7.9061919999999996E-4</v>
      </c>
      <c r="K31002">
        <v>9.4944447400000007E-2</v>
      </c>
      <c r="L31002">
        <v>0.17561177659999999</v>
      </c>
      <c r="M31002">
        <v>-2.0162239E-3</v>
      </c>
    </row>
    <row r="31003" spans="1:13" x14ac:dyDescent="0.25">
      <c r="A31003">
        <v>359016.1</v>
      </c>
      <c r="B31003">
        <v>2.1784425999999998E-3</v>
      </c>
      <c r="C31003">
        <v>1.9770741000000001E-3</v>
      </c>
      <c r="D31003">
        <v>5.7907500000000001E-5</v>
      </c>
      <c r="E31003">
        <v>0</v>
      </c>
      <c r="F31003">
        <v>0</v>
      </c>
      <c r="G31003">
        <v>0</v>
      </c>
      <c r="H31003">
        <v>4.7142905000000001E-3</v>
      </c>
      <c r="I31003">
        <v>1.56395241E-2</v>
      </c>
      <c r="J31003">
        <v>-7.906139E-4</v>
      </c>
      <c r="K31003">
        <v>9.4944334800000002E-2</v>
      </c>
      <c r="L31003">
        <v>0.17561177310000001</v>
      </c>
      <c r="M31003">
        <v>-2.0162248999999999E-3</v>
      </c>
    </row>
    <row r="31004" spans="1:13" x14ac:dyDescent="0.25">
      <c r="A31004">
        <v>359016.11</v>
      </c>
      <c r="B31004">
        <v>2.1784465999999999E-3</v>
      </c>
      <c r="C31004">
        <v>1.9770883999999998E-3</v>
      </c>
      <c r="D31004">
        <v>5.7907400000000001E-5</v>
      </c>
      <c r="E31004">
        <v>0</v>
      </c>
      <c r="F31004">
        <v>0</v>
      </c>
      <c r="G31004">
        <v>0</v>
      </c>
      <c r="H31004">
        <v>4.7143005999999996E-3</v>
      </c>
      <c r="I31004">
        <v>1.5639545000000001E-2</v>
      </c>
      <c r="J31004">
        <v>-7.9060730000000002E-4</v>
      </c>
      <c r="K31004">
        <v>9.4944222100000003E-2</v>
      </c>
      <c r="L31004">
        <v>0.1756117696</v>
      </c>
      <c r="M31004">
        <v>-2.0162257999999998E-3</v>
      </c>
    </row>
    <row r="31005" spans="1:13" x14ac:dyDescent="0.25">
      <c r="A31005">
        <v>359016.12</v>
      </c>
      <c r="B31005">
        <v>2.1784504999999999E-3</v>
      </c>
      <c r="C31005">
        <v>1.9771025999999999E-3</v>
      </c>
      <c r="D31005">
        <v>5.7907400000000001E-5</v>
      </c>
      <c r="E31005">
        <v>0</v>
      </c>
      <c r="F31005">
        <v>0</v>
      </c>
      <c r="G31005">
        <v>0</v>
      </c>
      <c r="H31005">
        <v>4.7143107999999996E-3</v>
      </c>
      <c r="I31005">
        <v>1.5639565800000001E-2</v>
      </c>
      <c r="J31005">
        <v>-7.9060179999999999E-4</v>
      </c>
      <c r="K31005">
        <v>9.4944109299999996E-2</v>
      </c>
      <c r="L31005">
        <v>0.17561176619999999</v>
      </c>
      <c r="M31005">
        <v>-2.0162268000000001E-3</v>
      </c>
    </row>
    <row r="31006" spans="1:13" x14ac:dyDescent="0.25">
      <c r="A31006">
        <v>359016.13</v>
      </c>
      <c r="B31006">
        <v>2.1784545E-3</v>
      </c>
      <c r="C31006">
        <v>1.9771168E-3</v>
      </c>
      <c r="D31006">
        <v>5.7907400000000001E-5</v>
      </c>
      <c r="E31006">
        <v>0</v>
      </c>
      <c r="F31006">
        <v>0</v>
      </c>
      <c r="G31006">
        <v>0</v>
      </c>
      <c r="H31006">
        <v>4.7143209999999996E-3</v>
      </c>
      <c r="I31006">
        <v>1.5639586600000002E-2</v>
      </c>
      <c r="J31006">
        <v>-7.9059979999999996E-4</v>
      </c>
      <c r="K31006">
        <v>9.4943996399999994E-2</v>
      </c>
      <c r="L31006">
        <v>0.17561176279999999</v>
      </c>
      <c r="M31006">
        <v>-2.0162278E-3</v>
      </c>
    </row>
    <row r="31007" spans="1:13" x14ac:dyDescent="0.25">
      <c r="A31007">
        <v>359016.14</v>
      </c>
      <c r="B31007">
        <v>2.1784584E-3</v>
      </c>
      <c r="C31007">
        <v>1.9771311000000001E-3</v>
      </c>
      <c r="D31007">
        <v>5.7907400000000001E-5</v>
      </c>
      <c r="E31007">
        <v>0</v>
      </c>
      <c r="F31007">
        <v>0</v>
      </c>
      <c r="G31007">
        <v>0</v>
      </c>
      <c r="H31007">
        <v>4.7143311E-3</v>
      </c>
      <c r="I31007">
        <v>1.5639607400000002E-2</v>
      </c>
      <c r="J31007">
        <v>-7.90598E-4</v>
      </c>
      <c r="K31007">
        <v>9.4943883600000001E-2</v>
      </c>
      <c r="L31007">
        <v>0.17561175949999999</v>
      </c>
      <c r="M31007">
        <v>-2.0162286999999999E-3</v>
      </c>
    </row>
    <row r="31008" spans="1:13" x14ac:dyDescent="0.25">
      <c r="A31008">
        <v>359016.15</v>
      </c>
      <c r="B31008">
        <v>2.1784624000000001E-3</v>
      </c>
      <c r="C31008">
        <v>1.9771453000000001E-3</v>
      </c>
      <c r="D31008">
        <v>5.79073E-5</v>
      </c>
      <c r="E31008">
        <v>0</v>
      </c>
      <c r="F31008">
        <v>0</v>
      </c>
      <c r="G31008">
        <v>0</v>
      </c>
      <c r="H31008">
        <v>4.7143413E-3</v>
      </c>
      <c r="I31008">
        <v>1.5639628100000001E-2</v>
      </c>
      <c r="J31008">
        <v>-7.9059360000000001E-4</v>
      </c>
      <c r="K31008">
        <v>9.4943770600000005E-2</v>
      </c>
      <c r="L31008">
        <v>0.17561175609999999</v>
      </c>
      <c r="M31008">
        <v>-2.0162296999999998E-3</v>
      </c>
    </row>
    <row r="31009" spans="1:13" x14ac:dyDescent="0.25">
      <c r="A31009">
        <v>359016.16</v>
      </c>
      <c r="B31009">
        <v>2.1784663000000001E-3</v>
      </c>
      <c r="C31009">
        <v>1.9771595999999998E-3</v>
      </c>
      <c r="D31009">
        <v>5.79073E-5</v>
      </c>
      <c r="E31009">
        <v>0</v>
      </c>
      <c r="F31009">
        <v>0</v>
      </c>
      <c r="G31009">
        <v>0</v>
      </c>
      <c r="H31009">
        <v>4.7143515E-3</v>
      </c>
      <c r="I31009">
        <v>1.5639648999999999E-2</v>
      </c>
      <c r="J31009">
        <v>-7.9058830000000005E-4</v>
      </c>
      <c r="K31009">
        <v>9.4943657700000003E-2</v>
      </c>
      <c r="L31009">
        <v>0.17561175270000001</v>
      </c>
      <c r="M31009">
        <v>-2.0162306000000001E-3</v>
      </c>
    </row>
    <row r="31010" spans="1:13" x14ac:dyDescent="0.25">
      <c r="A31010">
        <v>359016.17</v>
      </c>
      <c r="B31010">
        <v>2.1784703000000002E-3</v>
      </c>
      <c r="C31010">
        <v>1.9771737999999999E-3</v>
      </c>
      <c r="D31010">
        <v>5.79072E-5</v>
      </c>
      <c r="E31010">
        <v>0</v>
      </c>
      <c r="F31010">
        <v>0</v>
      </c>
      <c r="G31010">
        <v>0</v>
      </c>
      <c r="H31010">
        <v>4.7143617000000001E-3</v>
      </c>
      <c r="I31010">
        <v>1.5639669799999999E-2</v>
      </c>
      <c r="J31010">
        <v>-7.9058399999999999E-4</v>
      </c>
      <c r="K31010">
        <v>9.4943544899999996E-2</v>
      </c>
      <c r="L31010">
        <v>0.1756117492</v>
      </c>
      <c r="M31010">
        <v>-2.0162316E-3</v>
      </c>
    </row>
    <row r="31011" spans="1:13" x14ac:dyDescent="0.25">
      <c r="A31011">
        <v>359016.18</v>
      </c>
      <c r="B31011">
        <v>2.1784742000000002E-3</v>
      </c>
      <c r="C31011">
        <v>1.9771879999999999E-3</v>
      </c>
      <c r="D31011">
        <v>5.79072E-5</v>
      </c>
      <c r="E31011">
        <v>0</v>
      </c>
      <c r="F31011">
        <v>0</v>
      </c>
      <c r="G31011">
        <v>0</v>
      </c>
      <c r="H31011">
        <v>4.7143717999999996E-3</v>
      </c>
      <c r="I31011">
        <v>1.5639690500000001E-2</v>
      </c>
      <c r="J31011">
        <v>-7.905818E-4</v>
      </c>
      <c r="K31011">
        <v>9.4943432600000002E-2</v>
      </c>
      <c r="L31011">
        <v>0.1756117458</v>
      </c>
      <c r="M31011">
        <v>-2.0162326E-3</v>
      </c>
    </row>
    <row r="31012" spans="1:13" x14ac:dyDescent="0.25">
      <c r="A31012">
        <v>359016.19</v>
      </c>
      <c r="B31012">
        <v>2.1784781999999998E-3</v>
      </c>
      <c r="C31012">
        <v>1.9772021E-3</v>
      </c>
      <c r="D31012">
        <v>5.79072E-5</v>
      </c>
      <c r="E31012">
        <v>0</v>
      </c>
      <c r="F31012">
        <v>0</v>
      </c>
      <c r="G31012">
        <v>0</v>
      </c>
      <c r="H31012">
        <v>4.7143818000000004E-3</v>
      </c>
      <c r="I31012">
        <v>1.5639711300000001E-2</v>
      </c>
      <c r="J31012">
        <v>-7.9058130000000005E-4</v>
      </c>
      <c r="K31012">
        <v>9.4943320600000006E-2</v>
      </c>
      <c r="L31012">
        <v>0.17561174230000001</v>
      </c>
      <c r="M31012">
        <v>-2.0162334999999998E-3</v>
      </c>
    </row>
    <row r="31013" spans="1:13" x14ac:dyDescent="0.25">
      <c r="A31013">
        <v>359016.2</v>
      </c>
      <c r="B31013">
        <v>2.1784821999999999E-3</v>
      </c>
      <c r="C31013">
        <v>1.9772162E-3</v>
      </c>
      <c r="D31013">
        <v>5.79072E-5</v>
      </c>
      <c r="E31013">
        <v>0</v>
      </c>
      <c r="F31013">
        <v>0</v>
      </c>
      <c r="G31013">
        <v>0</v>
      </c>
      <c r="H31013">
        <v>4.7143918000000003E-3</v>
      </c>
      <c r="I31013">
        <v>1.5639732100000001E-2</v>
      </c>
      <c r="J31013">
        <v>-7.9058030000000003E-4</v>
      </c>
      <c r="K31013">
        <v>9.4943208500000001E-2</v>
      </c>
      <c r="L31013">
        <v>0.17561173869999999</v>
      </c>
      <c r="M31013">
        <v>-2.0162345000000002E-3</v>
      </c>
    </row>
    <row r="31014" spans="1:13" x14ac:dyDescent="0.25">
      <c r="A31014">
        <v>359016.21</v>
      </c>
      <c r="B31014">
        <v>2.1784860999999999E-3</v>
      </c>
      <c r="C31014">
        <v>1.9772304000000001E-3</v>
      </c>
      <c r="D31014">
        <v>5.79072E-5</v>
      </c>
      <c r="E31014">
        <v>0</v>
      </c>
      <c r="F31014">
        <v>0</v>
      </c>
      <c r="G31014">
        <v>0</v>
      </c>
      <c r="H31014">
        <v>4.7144018000000003E-3</v>
      </c>
      <c r="I31014">
        <v>1.5639752900000001E-2</v>
      </c>
      <c r="J31014">
        <v>-7.9057879999999995E-4</v>
      </c>
      <c r="K31014">
        <v>9.4943096399999996E-2</v>
      </c>
      <c r="L31014">
        <v>0.17561173520000001</v>
      </c>
      <c r="M31014">
        <v>-2.0162355000000001E-3</v>
      </c>
    </row>
    <row r="31015" spans="1:13" x14ac:dyDescent="0.25">
      <c r="A31015">
        <v>359016.22</v>
      </c>
      <c r="B31015">
        <v>2.1784901E-3</v>
      </c>
      <c r="C31015">
        <v>1.9772446000000002E-3</v>
      </c>
      <c r="D31015">
        <v>5.79071E-5</v>
      </c>
      <c r="E31015">
        <v>0</v>
      </c>
      <c r="F31015">
        <v>0</v>
      </c>
      <c r="G31015">
        <v>0</v>
      </c>
      <c r="H31015">
        <v>4.7144118999999998E-3</v>
      </c>
      <c r="I31015">
        <v>1.56397736E-2</v>
      </c>
      <c r="J31015">
        <v>-7.9057569999999998E-4</v>
      </c>
      <c r="K31015">
        <v>9.4942983999999994E-2</v>
      </c>
      <c r="L31015">
        <v>0.1756117318</v>
      </c>
      <c r="M31015">
        <v>-2.0162363999999999E-3</v>
      </c>
    </row>
    <row r="31016" spans="1:13" x14ac:dyDescent="0.25">
      <c r="A31016">
        <v>359016.23</v>
      </c>
      <c r="B31016">
        <v>2.178494E-3</v>
      </c>
      <c r="C31016">
        <v>1.9772587999999998E-3</v>
      </c>
      <c r="D31016">
        <v>5.79071E-5</v>
      </c>
      <c r="E31016">
        <v>0</v>
      </c>
      <c r="F31016">
        <v>0</v>
      </c>
      <c r="G31016">
        <v>0</v>
      </c>
      <c r="H31016">
        <v>4.7144220999999998E-3</v>
      </c>
      <c r="I31016">
        <v>1.56397944E-2</v>
      </c>
      <c r="J31016">
        <v>-7.9057260000000001E-4</v>
      </c>
      <c r="K31016">
        <v>9.4942871200000001E-2</v>
      </c>
      <c r="L31016">
        <v>0.1756117284</v>
      </c>
      <c r="M31016">
        <v>-2.0162373999999999E-3</v>
      </c>
    </row>
    <row r="31017" spans="1:13" x14ac:dyDescent="0.25">
      <c r="A31017">
        <v>359016.24</v>
      </c>
      <c r="B31017">
        <v>2.1784980000000001E-3</v>
      </c>
      <c r="C31017">
        <v>1.9772729999999999E-3</v>
      </c>
      <c r="D31017">
        <v>5.79071E-5</v>
      </c>
      <c r="E31017">
        <v>0</v>
      </c>
      <c r="F31017">
        <v>0</v>
      </c>
      <c r="G31017">
        <v>0</v>
      </c>
      <c r="H31017">
        <v>4.7144322999999998E-3</v>
      </c>
      <c r="I31017">
        <v>1.5639815200000001E-2</v>
      </c>
      <c r="J31017">
        <v>-7.9056929999999997E-4</v>
      </c>
      <c r="K31017">
        <v>9.4942758299999999E-2</v>
      </c>
      <c r="L31017">
        <v>0.175611725</v>
      </c>
      <c r="M31017">
        <v>-2.0162384000000002E-3</v>
      </c>
    </row>
    <row r="31018" spans="1:13" x14ac:dyDescent="0.25">
      <c r="A31018">
        <v>359016.25</v>
      </c>
      <c r="B31018">
        <v>2.1785019000000001E-3</v>
      </c>
      <c r="C31018">
        <v>1.9772873E-3</v>
      </c>
      <c r="D31018">
        <v>5.79071E-5</v>
      </c>
      <c r="E31018">
        <v>0</v>
      </c>
      <c r="F31018">
        <v>0</v>
      </c>
      <c r="G31018">
        <v>0</v>
      </c>
      <c r="H31018">
        <v>4.7144424999999998E-3</v>
      </c>
      <c r="I31018">
        <v>1.5639835899999999E-2</v>
      </c>
      <c r="J31018">
        <v>-7.9056839999999998E-4</v>
      </c>
      <c r="K31018">
        <v>9.4942645199999995E-2</v>
      </c>
      <c r="L31018">
        <v>0.17561172159999999</v>
      </c>
      <c r="M31018">
        <v>-2.0162393000000001E-3</v>
      </c>
    </row>
    <row r="31019" spans="1:13" x14ac:dyDescent="0.25">
      <c r="A31019">
        <v>359016.26</v>
      </c>
      <c r="B31019">
        <v>2.1785059000000002E-3</v>
      </c>
      <c r="C31019">
        <v>1.9773015000000001E-3</v>
      </c>
      <c r="D31019">
        <v>5.79071E-5</v>
      </c>
      <c r="E31019">
        <v>0</v>
      </c>
      <c r="F31019">
        <v>0</v>
      </c>
      <c r="G31019">
        <v>0</v>
      </c>
      <c r="H31019">
        <v>4.7144526000000003E-3</v>
      </c>
      <c r="I31019">
        <v>1.5639856800000001E-2</v>
      </c>
      <c r="J31019">
        <v>-7.9056809999999999E-4</v>
      </c>
      <c r="K31019">
        <v>9.4942532199999999E-2</v>
      </c>
      <c r="L31019">
        <v>0.17561171819999999</v>
      </c>
      <c r="M31019">
        <v>-2.0162403E-3</v>
      </c>
    </row>
    <row r="31020" spans="1:13" x14ac:dyDescent="0.25">
      <c r="A31020">
        <v>359016.27</v>
      </c>
      <c r="B31020">
        <v>2.1785098000000002E-3</v>
      </c>
      <c r="C31020">
        <v>1.9773158000000002E-3</v>
      </c>
      <c r="D31020">
        <v>5.79071E-5</v>
      </c>
      <c r="E31020">
        <v>0</v>
      </c>
      <c r="F31020">
        <v>0</v>
      </c>
      <c r="G31020">
        <v>0</v>
      </c>
      <c r="H31020">
        <v>4.7144628000000003E-3</v>
      </c>
      <c r="I31020">
        <v>1.5639877600000001E-2</v>
      </c>
      <c r="J31020">
        <v>-7.9056660000000002E-4</v>
      </c>
      <c r="K31020">
        <v>9.4942419200000003E-2</v>
      </c>
      <c r="L31020">
        <v>0.1756117147</v>
      </c>
      <c r="M31020">
        <v>-2.0162411999999998E-3</v>
      </c>
    </row>
    <row r="31021" spans="1:13" x14ac:dyDescent="0.25">
      <c r="A31021">
        <v>359016.28</v>
      </c>
      <c r="B31021">
        <v>2.1785137999999998E-3</v>
      </c>
      <c r="C31021">
        <v>1.9773299999999998E-3</v>
      </c>
      <c r="D31021">
        <v>5.7907E-5</v>
      </c>
      <c r="E31021">
        <v>0</v>
      </c>
      <c r="F31021">
        <v>0</v>
      </c>
      <c r="G31021">
        <v>0</v>
      </c>
      <c r="H31021">
        <v>4.7144728999999998E-3</v>
      </c>
      <c r="I31021">
        <v>1.5639898400000001E-2</v>
      </c>
      <c r="J31021">
        <v>-7.9056459999999999E-4</v>
      </c>
      <c r="K31021">
        <v>9.4942306399999996E-2</v>
      </c>
      <c r="L31021">
        <v>0.1756117113</v>
      </c>
      <c r="M31021">
        <v>-2.0162422000000002E-3</v>
      </c>
    </row>
    <row r="31022" spans="1:13" x14ac:dyDescent="0.25">
      <c r="A31022">
        <v>359016.29</v>
      </c>
      <c r="B31022">
        <v>2.1785177999999999E-3</v>
      </c>
      <c r="C31022">
        <v>1.9773442999999999E-3</v>
      </c>
      <c r="D31022">
        <v>5.7907E-5</v>
      </c>
      <c r="E31022">
        <v>0</v>
      </c>
      <c r="F31022">
        <v>0</v>
      </c>
      <c r="G31022">
        <v>0</v>
      </c>
      <c r="H31022">
        <v>4.7144830999999998E-3</v>
      </c>
      <c r="I31022">
        <v>1.5639919299999999E-2</v>
      </c>
      <c r="J31022">
        <v>-7.9056389999999997E-4</v>
      </c>
      <c r="K31022">
        <v>9.49421934E-2</v>
      </c>
      <c r="L31022">
        <v>0.17561170779999999</v>
      </c>
      <c r="M31022">
        <v>-2.0162432000000001E-3</v>
      </c>
    </row>
    <row r="31023" spans="1:13" x14ac:dyDescent="0.25">
      <c r="A31023">
        <v>359016.3</v>
      </c>
      <c r="B31023">
        <v>2.1785216999999999E-3</v>
      </c>
      <c r="C31023">
        <v>1.9773585E-3</v>
      </c>
      <c r="D31023">
        <v>5.7907E-5</v>
      </c>
      <c r="E31023">
        <v>0</v>
      </c>
      <c r="F31023">
        <v>0</v>
      </c>
      <c r="G31023">
        <v>0</v>
      </c>
      <c r="H31023">
        <v>4.7144932999999998E-3</v>
      </c>
      <c r="I31023">
        <v>1.5639940200000001E-2</v>
      </c>
      <c r="J31023">
        <v>-7.9056459999999999E-4</v>
      </c>
      <c r="K31023">
        <v>9.4942080200000001E-2</v>
      </c>
      <c r="L31023">
        <v>0.17561170440000001</v>
      </c>
      <c r="M31023">
        <v>-2.0162441E-3</v>
      </c>
    </row>
    <row r="31024" spans="1:13" x14ac:dyDescent="0.25">
      <c r="A31024">
        <v>359016.31</v>
      </c>
      <c r="B31024">
        <v>2.1785257E-3</v>
      </c>
      <c r="C31024">
        <v>1.9773728000000001E-3</v>
      </c>
      <c r="D31024">
        <v>5.7907E-5</v>
      </c>
      <c r="E31024">
        <v>0</v>
      </c>
      <c r="F31024">
        <v>0</v>
      </c>
      <c r="G31024">
        <v>0</v>
      </c>
      <c r="H31024">
        <v>4.7145034999999998E-3</v>
      </c>
      <c r="I31024">
        <v>1.5639961000000001E-2</v>
      </c>
      <c r="J31024">
        <v>-7.9056220000000004E-4</v>
      </c>
      <c r="K31024">
        <v>9.4941966899999994E-2</v>
      </c>
      <c r="L31024">
        <v>0.17561170100000001</v>
      </c>
      <c r="M31024">
        <v>-2.0162450999999999E-3</v>
      </c>
    </row>
    <row r="31025" spans="1:13" x14ac:dyDescent="0.25">
      <c r="A31025">
        <v>359016.32</v>
      </c>
      <c r="B31025">
        <v>2.1785296E-3</v>
      </c>
      <c r="C31025">
        <v>1.9773871000000002E-3</v>
      </c>
      <c r="D31025">
        <v>5.7907E-5</v>
      </c>
      <c r="E31025">
        <v>0</v>
      </c>
      <c r="F31025">
        <v>0</v>
      </c>
      <c r="G31025">
        <v>0</v>
      </c>
      <c r="H31025">
        <v>4.7145136999999998E-3</v>
      </c>
      <c r="I31025">
        <v>1.5639981899999999E-2</v>
      </c>
      <c r="J31025">
        <v>-7.905589E-4</v>
      </c>
      <c r="K31025">
        <v>9.4941853399999998E-2</v>
      </c>
      <c r="L31025">
        <v>0.17561169760000001</v>
      </c>
      <c r="M31025">
        <v>-2.0162460999999998E-3</v>
      </c>
    </row>
    <row r="31026" spans="1:13" x14ac:dyDescent="0.25">
      <c r="A31026">
        <v>359016.33</v>
      </c>
      <c r="B31026">
        <v>2.1785336000000001E-3</v>
      </c>
      <c r="C31026">
        <v>1.9774013999999999E-3</v>
      </c>
      <c r="D31026">
        <v>5.7907E-5</v>
      </c>
      <c r="E31026">
        <v>0</v>
      </c>
      <c r="F31026">
        <v>0</v>
      </c>
      <c r="G31026">
        <v>0</v>
      </c>
      <c r="H31026">
        <v>4.7145238999999999E-3</v>
      </c>
      <c r="I31026">
        <v>1.5640002699999999E-2</v>
      </c>
      <c r="J31026">
        <v>-7.9055670000000001E-4</v>
      </c>
      <c r="K31026">
        <v>9.4941740100000005E-2</v>
      </c>
      <c r="L31026">
        <v>0.17561169430000001</v>
      </c>
      <c r="M31026">
        <v>-2.0162470000000001E-3</v>
      </c>
    </row>
    <row r="31027" spans="1:13" x14ac:dyDescent="0.25">
      <c r="A31027">
        <v>359016.34</v>
      </c>
      <c r="B31027">
        <v>2.1785376000000001E-3</v>
      </c>
      <c r="C31027">
        <v>1.9774157E-3</v>
      </c>
      <c r="D31027">
        <v>5.7906899999999999E-5</v>
      </c>
      <c r="E31027">
        <v>0</v>
      </c>
      <c r="F31027">
        <v>0</v>
      </c>
      <c r="G31027">
        <v>0</v>
      </c>
      <c r="H31027">
        <v>4.7145342000000003E-3</v>
      </c>
      <c r="I31027">
        <v>1.56400236E-2</v>
      </c>
      <c r="J31027">
        <v>-7.9055469999999997E-4</v>
      </c>
      <c r="K31027">
        <v>9.4941626799999998E-2</v>
      </c>
      <c r="L31027">
        <v>0.1756116908</v>
      </c>
      <c r="M31027">
        <v>-2.016248E-3</v>
      </c>
    </row>
    <row r="31028" spans="1:13" x14ac:dyDescent="0.25">
      <c r="A31028">
        <v>359016.35</v>
      </c>
      <c r="B31028">
        <v>2.1785415000000002E-3</v>
      </c>
      <c r="C31028">
        <v>1.9774300000000001E-3</v>
      </c>
      <c r="D31028">
        <v>5.7906899999999999E-5</v>
      </c>
      <c r="E31028">
        <v>0</v>
      </c>
      <c r="F31028">
        <v>0</v>
      </c>
      <c r="G31028">
        <v>0</v>
      </c>
      <c r="H31028">
        <v>4.7145442999999999E-3</v>
      </c>
      <c r="I31028">
        <v>1.5640044499999999E-2</v>
      </c>
      <c r="J31028">
        <v>-7.9055140000000004E-4</v>
      </c>
      <c r="K31028">
        <v>9.4941513699999994E-2</v>
      </c>
      <c r="L31028">
        <v>0.17561168739999999</v>
      </c>
      <c r="M31028">
        <v>-2.0162488999999999E-3</v>
      </c>
    </row>
    <row r="31029" spans="1:13" x14ac:dyDescent="0.25">
      <c r="A31029">
        <v>359016.36</v>
      </c>
      <c r="B31029">
        <v>2.1785454999999998E-3</v>
      </c>
      <c r="C31029">
        <v>1.9774442000000001E-3</v>
      </c>
      <c r="D31029">
        <v>5.7906899999999999E-5</v>
      </c>
      <c r="E31029">
        <v>0</v>
      </c>
      <c r="F31029">
        <v>0</v>
      </c>
      <c r="G31029">
        <v>0</v>
      </c>
      <c r="H31029">
        <v>4.7145544000000003E-3</v>
      </c>
      <c r="I31029">
        <v>1.5640065299999999E-2</v>
      </c>
      <c r="J31029">
        <v>-7.9054850000000003E-4</v>
      </c>
      <c r="K31029">
        <v>9.49414009E-2</v>
      </c>
      <c r="L31029">
        <v>0.17561168390000001</v>
      </c>
      <c r="M31029">
        <v>-2.0162499000000002E-3</v>
      </c>
    </row>
    <row r="31030" spans="1:13" x14ac:dyDescent="0.25">
      <c r="A31030">
        <v>359016.37</v>
      </c>
      <c r="B31030">
        <v>2.1785494999999998E-3</v>
      </c>
      <c r="C31030">
        <v>1.9774584000000002E-3</v>
      </c>
      <c r="D31030">
        <v>5.7906899999999999E-5</v>
      </c>
      <c r="E31030">
        <v>0</v>
      </c>
      <c r="F31030">
        <v>0</v>
      </c>
      <c r="G31030">
        <v>0</v>
      </c>
      <c r="H31030">
        <v>4.7145644999999998E-3</v>
      </c>
      <c r="I31030">
        <v>1.5640086300000001E-2</v>
      </c>
      <c r="J31030">
        <v>-7.9054679999999999E-4</v>
      </c>
      <c r="K31030">
        <v>9.4941288200000001E-2</v>
      </c>
      <c r="L31030">
        <v>0.17561168029999999</v>
      </c>
      <c r="M31030">
        <v>-2.0162509000000001E-3</v>
      </c>
    </row>
    <row r="31031" spans="1:13" x14ac:dyDescent="0.25">
      <c r="A31031">
        <v>359016.38</v>
      </c>
      <c r="B31031">
        <v>2.1785534999999999E-3</v>
      </c>
      <c r="C31031">
        <v>1.9774724999999998E-3</v>
      </c>
      <c r="D31031">
        <v>5.7906799999999999E-5</v>
      </c>
      <c r="E31031">
        <v>0</v>
      </c>
      <c r="F31031">
        <v>0</v>
      </c>
      <c r="G31031">
        <v>0</v>
      </c>
      <c r="H31031">
        <v>4.7145744999999998E-3</v>
      </c>
      <c r="I31031">
        <v>1.56401072E-2</v>
      </c>
      <c r="J31031">
        <v>-7.9054359999999998E-4</v>
      </c>
      <c r="K31031">
        <v>9.4941175899999994E-2</v>
      </c>
      <c r="L31031">
        <v>0.1756116767</v>
      </c>
      <c r="M31031">
        <v>-2.0162519E-3</v>
      </c>
    </row>
    <row r="31032" spans="1:13" x14ac:dyDescent="0.25">
      <c r="A31032">
        <v>359016.39</v>
      </c>
      <c r="B31032">
        <v>2.1785575E-3</v>
      </c>
      <c r="C31032">
        <v>1.9774866999999999E-3</v>
      </c>
      <c r="D31032">
        <v>5.7906799999999999E-5</v>
      </c>
      <c r="E31032">
        <v>0</v>
      </c>
      <c r="F31032">
        <v>0</v>
      </c>
      <c r="G31032">
        <v>0</v>
      </c>
      <c r="H31032">
        <v>4.7145844999999997E-3</v>
      </c>
      <c r="I31032">
        <v>1.5640128100000001E-2</v>
      </c>
      <c r="J31032">
        <v>-7.9054030000000005E-4</v>
      </c>
      <c r="K31032">
        <v>9.49410636E-2</v>
      </c>
      <c r="L31032">
        <v>0.1756116731</v>
      </c>
      <c r="M31032">
        <v>-2.0162528999999999E-3</v>
      </c>
    </row>
    <row r="31033" spans="1:13" x14ac:dyDescent="0.25">
      <c r="A31033">
        <v>359016.4</v>
      </c>
      <c r="B31033">
        <v>2.1785615E-3</v>
      </c>
      <c r="C31033">
        <v>1.9775009E-3</v>
      </c>
      <c r="D31033">
        <v>5.7906799999999999E-5</v>
      </c>
      <c r="E31033">
        <v>0</v>
      </c>
      <c r="F31033">
        <v>0</v>
      </c>
      <c r="G31033">
        <v>0</v>
      </c>
      <c r="H31033">
        <v>4.7145944999999996E-3</v>
      </c>
      <c r="I31033">
        <v>1.56401491E-2</v>
      </c>
      <c r="J31033">
        <v>-7.9053800000000003E-4</v>
      </c>
      <c r="K31033">
        <v>9.4940950999999996E-2</v>
      </c>
      <c r="L31033">
        <v>0.17561166950000001</v>
      </c>
      <c r="M31033">
        <v>-2.0162538999999998E-3</v>
      </c>
    </row>
    <row r="31034" spans="1:13" x14ac:dyDescent="0.25">
      <c r="A31034">
        <v>359016.41</v>
      </c>
      <c r="B31034">
        <v>2.1785655000000001E-3</v>
      </c>
      <c r="C31034">
        <v>1.9775151E-3</v>
      </c>
      <c r="D31034">
        <v>5.7906799999999999E-5</v>
      </c>
      <c r="E31034">
        <v>0</v>
      </c>
      <c r="F31034">
        <v>0</v>
      </c>
      <c r="G31034">
        <v>0</v>
      </c>
      <c r="H31034">
        <v>4.7146046E-3</v>
      </c>
      <c r="I31034">
        <v>1.5640169999999998E-2</v>
      </c>
      <c r="J31034">
        <v>-7.9053800000000003E-4</v>
      </c>
      <c r="K31034">
        <v>9.4940838E-2</v>
      </c>
      <c r="L31034">
        <v>0.17561166589999999</v>
      </c>
      <c r="M31034">
        <v>-2.0162549000000002E-3</v>
      </c>
    </row>
    <row r="31035" spans="1:13" x14ac:dyDescent="0.25">
      <c r="A31035">
        <v>359016.42</v>
      </c>
      <c r="B31035">
        <v>2.1785695000000002E-3</v>
      </c>
      <c r="C31035">
        <v>1.9775294000000001E-3</v>
      </c>
      <c r="D31035">
        <v>5.7906799999999999E-5</v>
      </c>
      <c r="E31035">
        <v>0</v>
      </c>
      <c r="F31035">
        <v>0</v>
      </c>
      <c r="G31035">
        <v>0</v>
      </c>
      <c r="H31035">
        <v>4.7146148000000001E-3</v>
      </c>
      <c r="I31035">
        <v>1.56401909E-2</v>
      </c>
      <c r="J31035">
        <v>-7.9053870000000005E-4</v>
      </c>
      <c r="K31035">
        <v>9.4940724700000007E-2</v>
      </c>
      <c r="L31035">
        <v>0.17561166249999999</v>
      </c>
      <c r="M31035">
        <v>-2.0162558000000001E-3</v>
      </c>
    </row>
    <row r="31036" spans="1:13" x14ac:dyDescent="0.25">
      <c r="A31036">
        <v>359016.43</v>
      </c>
      <c r="B31036">
        <v>2.1785734999999998E-3</v>
      </c>
      <c r="C31036">
        <v>1.9775436999999998E-3</v>
      </c>
      <c r="D31036">
        <v>5.7906799999999999E-5</v>
      </c>
      <c r="E31036">
        <v>0</v>
      </c>
      <c r="F31036">
        <v>0</v>
      </c>
      <c r="G31036">
        <v>0</v>
      </c>
      <c r="H31036">
        <v>4.7146248999999996E-3</v>
      </c>
      <c r="I31036">
        <v>1.5640211800000001E-2</v>
      </c>
      <c r="J31036">
        <v>-7.9053670000000002E-4</v>
      </c>
      <c r="K31036">
        <v>9.4940611800000005E-2</v>
      </c>
      <c r="L31036">
        <v>0.175611659</v>
      </c>
      <c r="M31036">
        <v>-2.0162568E-3</v>
      </c>
    </row>
    <row r="31037" spans="1:13" x14ac:dyDescent="0.25">
      <c r="A31037">
        <v>359016.44</v>
      </c>
      <c r="B31037">
        <v>2.1785774999999999E-3</v>
      </c>
      <c r="C31037">
        <v>1.9775578999999999E-3</v>
      </c>
      <c r="D31037">
        <v>5.7906699999999999E-5</v>
      </c>
      <c r="E31037">
        <v>0</v>
      </c>
      <c r="F31037">
        <v>0</v>
      </c>
      <c r="G31037">
        <v>0</v>
      </c>
      <c r="H31037">
        <v>4.7146350999999996E-3</v>
      </c>
      <c r="I31037">
        <v>1.5640232800000001E-2</v>
      </c>
      <c r="J31037">
        <v>-7.9053420000000003E-4</v>
      </c>
      <c r="K31037">
        <v>9.4940498700000001E-2</v>
      </c>
      <c r="L31037">
        <v>0.17561165540000001</v>
      </c>
      <c r="M31037">
        <v>-2.0162577999999999E-3</v>
      </c>
    </row>
    <row r="31038" spans="1:13" x14ac:dyDescent="0.25">
      <c r="A31038">
        <v>359016.45</v>
      </c>
      <c r="B31038">
        <v>2.1785814999999999E-3</v>
      </c>
      <c r="C31038">
        <v>1.9775722E-3</v>
      </c>
      <c r="D31038">
        <v>5.7906699999999999E-5</v>
      </c>
      <c r="E31038">
        <v>0</v>
      </c>
      <c r="F31038">
        <v>0</v>
      </c>
      <c r="G31038">
        <v>0</v>
      </c>
      <c r="H31038">
        <v>4.7146452E-3</v>
      </c>
      <c r="I31038">
        <v>1.5640253699999999E-2</v>
      </c>
      <c r="J31038">
        <v>-7.9053149999999998E-4</v>
      </c>
      <c r="K31038">
        <v>9.4940385700000005E-2</v>
      </c>
      <c r="L31038">
        <v>0.1756116519</v>
      </c>
      <c r="M31038">
        <v>-2.0162588000000002E-3</v>
      </c>
    </row>
    <row r="31039" spans="1:13" x14ac:dyDescent="0.25">
      <c r="A31039">
        <v>359016.46</v>
      </c>
      <c r="B31039">
        <v>2.1785855E-3</v>
      </c>
      <c r="C31039">
        <v>1.9775864000000001E-3</v>
      </c>
      <c r="D31039">
        <v>5.7906699999999999E-5</v>
      </c>
      <c r="E31039">
        <v>0</v>
      </c>
      <c r="F31039">
        <v>0</v>
      </c>
      <c r="G31039">
        <v>0</v>
      </c>
      <c r="H31039">
        <v>4.7146552E-3</v>
      </c>
      <c r="I31039">
        <v>1.5640274700000002E-2</v>
      </c>
      <c r="J31039">
        <v>-7.905306E-4</v>
      </c>
      <c r="K31039">
        <v>9.4940272800000003E-2</v>
      </c>
      <c r="L31039">
        <v>0.17561164830000001</v>
      </c>
      <c r="M31039">
        <v>-2.0162597000000001E-3</v>
      </c>
    </row>
    <row r="31040" spans="1:13" x14ac:dyDescent="0.25">
      <c r="A31040">
        <v>359016.47</v>
      </c>
      <c r="B31040">
        <v>2.1785895E-3</v>
      </c>
      <c r="C31040">
        <v>1.9776006000000001E-3</v>
      </c>
      <c r="D31040">
        <v>5.7906699999999999E-5</v>
      </c>
      <c r="E31040">
        <v>0</v>
      </c>
      <c r="F31040">
        <v>0</v>
      </c>
      <c r="G31040">
        <v>0</v>
      </c>
      <c r="H31040">
        <v>4.7146653000000004E-3</v>
      </c>
      <c r="I31040">
        <v>1.56402956E-2</v>
      </c>
      <c r="J31040">
        <v>-7.9052880000000003E-4</v>
      </c>
      <c r="K31040">
        <v>9.4940159900000001E-2</v>
      </c>
      <c r="L31040">
        <v>0.17561164470000001</v>
      </c>
      <c r="M31040">
        <v>-2.0162607E-3</v>
      </c>
    </row>
    <row r="31041" spans="1:13" x14ac:dyDescent="0.25">
      <c r="A31041">
        <v>359016.48</v>
      </c>
      <c r="B31041">
        <v>2.1785934000000001E-3</v>
      </c>
      <c r="C31041">
        <v>1.9776148999999998E-3</v>
      </c>
      <c r="D31041">
        <v>5.7906599999999999E-5</v>
      </c>
      <c r="E31041">
        <v>0</v>
      </c>
      <c r="F31041">
        <v>0</v>
      </c>
      <c r="G31041">
        <v>0</v>
      </c>
      <c r="H31041">
        <v>4.7146755000000004E-3</v>
      </c>
      <c r="I31041">
        <v>1.5640316500000001E-2</v>
      </c>
      <c r="J31041">
        <v>-7.9052479999999997E-4</v>
      </c>
      <c r="K31041">
        <v>9.4940046700000003E-2</v>
      </c>
      <c r="L31041">
        <v>0.17561164130000001</v>
      </c>
      <c r="M31041">
        <v>-2.0162616999999999E-3</v>
      </c>
    </row>
    <row r="31042" spans="1:13" x14ac:dyDescent="0.25">
      <c r="A31042">
        <v>359016.49</v>
      </c>
      <c r="B31042">
        <v>2.1785974000000001E-3</v>
      </c>
      <c r="C31042">
        <v>1.9776291999999999E-3</v>
      </c>
      <c r="D31042">
        <v>5.7906599999999999E-5</v>
      </c>
      <c r="E31042">
        <v>0</v>
      </c>
      <c r="F31042">
        <v>0</v>
      </c>
      <c r="G31042">
        <v>0</v>
      </c>
      <c r="H31042">
        <v>4.7146855999999999E-3</v>
      </c>
      <c r="I31042">
        <v>1.56403375E-2</v>
      </c>
      <c r="J31042">
        <v>-7.905217E-4</v>
      </c>
      <c r="K31042">
        <v>9.4939933300000001E-2</v>
      </c>
      <c r="L31042">
        <v>0.1756116378</v>
      </c>
      <c r="M31042">
        <v>-2.0162626999999998E-3</v>
      </c>
    </row>
    <row r="31043" spans="1:13" x14ac:dyDescent="0.25">
      <c r="A31043">
        <v>359016.5</v>
      </c>
      <c r="B31043">
        <v>2.1786014000000002E-3</v>
      </c>
      <c r="C31043">
        <v>1.9776435E-3</v>
      </c>
      <c r="D31043">
        <v>5.7906599999999999E-5</v>
      </c>
      <c r="E31043">
        <v>0</v>
      </c>
      <c r="F31043">
        <v>0</v>
      </c>
      <c r="G31043">
        <v>0</v>
      </c>
      <c r="H31043">
        <v>4.7146959000000004E-3</v>
      </c>
      <c r="I31043">
        <v>1.56403585E-2</v>
      </c>
      <c r="J31043">
        <v>-7.9051879999999998E-4</v>
      </c>
      <c r="K31043">
        <v>9.4939819600000003E-2</v>
      </c>
      <c r="L31043">
        <v>0.17561163430000001</v>
      </c>
      <c r="M31043">
        <v>-2.0162636000000001E-3</v>
      </c>
    </row>
    <row r="31044" spans="1:13" x14ac:dyDescent="0.25">
      <c r="A31044">
        <v>359016.51</v>
      </c>
      <c r="B31044">
        <v>2.1786053999999998E-3</v>
      </c>
      <c r="C31044">
        <v>1.9776579000000002E-3</v>
      </c>
      <c r="D31044">
        <v>5.7906599999999999E-5</v>
      </c>
      <c r="E31044">
        <v>0</v>
      </c>
      <c r="F31044">
        <v>0</v>
      </c>
      <c r="G31044">
        <v>0</v>
      </c>
      <c r="H31044">
        <v>4.7147061000000004E-3</v>
      </c>
      <c r="I31044">
        <v>1.5640379499999999E-2</v>
      </c>
      <c r="J31044">
        <v>-7.9051519999999995E-4</v>
      </c>
      <c r="K31044">
        <v>9.4939705599999993E-2</v>
      </c>
      <c r="L31044">
        <v>0.17561163090000001</v>
      </c>
      <c r="M31044">
        <v>-2.0162646E-3</v>
      </c>
    </row>
    <row r="31045" spans="1:13" x14ac:dyDescent="0.25">
      <c r="A31045">
        <v>359016.52</v>
      </c>
      <c r="B31045">
        <v>2.1786093999999999E-3</v>
      </c>
      <c r="C31045">
        <v>1.9776721999999998E-3</v>
      </c>
      <c r="D31045">
        <v>5.7906499999999999E-5</v>
      </c>
      <c r="E31045">
        <v>0</v>
      </c>
      <c r="F31045">
        <v>0</v>
      </c>
      <c r="G31045">
        <v>0</v>
      </c>
      <c r="H31045">
        <v>4.7147164E-3</v>
      </c>
      <c r="I31045">
        <v>1.5640400400000001E-2</v>
      </c>
      <c r="J31045">
        <v>-7.9051169999999995E-4</v>
      </c>
      <c r="K31045">
        <v>9.4939591800000001E-2</v>
      </c>
      <c r="L31045">
        <v>0.17561162750000001</v>
      </c>
      <c r="M31045">
        <v>-2.0162655999999999E-3</v>
      </c>
    </row>
    <row r="31046" spans="1:13" x14ac:dyDescent="0.25">
      <c r="A31046">
        <v>359016.53</v>
      </c>
      <c r="B31046">
        <v>2.1786132999999999E-3</v>
      </c>
      <c r="C31046">
        <v>1.9776866E-3</v>
      </c>
      <c r="D31046">
        <v>5.7906499999999999E-5</v>
      </c>
      <c r="E31046">
        <v>0</v>
      </c>
      <c r="F31046">
        <v>0</v>
      </c>
      <c r="G31046">
        <v>0</v>
      </c>
      <c r="H31046">
        <v>4.7147266E-3</v>
      </c>
      <c r="I31046">
        <v>1.56404214E-2</v>
      </c>
      <c r="J31046">
        <v>-7.9051070000000004E-4</v>
      </c>
      <c r="K31046">
        <v>9.4939477899999999E-2</v>
      </c>
      <c r="L31046">
        <v>0.17561162399999999</v>
      </c>
      <c r="M31046">
        <v>-2.0162664999999998E-3</v>
      </c>
    </row>
    <row r="31047" spans="1:13" x14ac:dyDescent="0.25">
      <c r="A31047">
        <v>359016.54</v>
      </c>
      <c r="B31047">
        <v>2.1786173E-3</v>
      </c>
      <c r="C31047">
        <v>1.9777009000000001E-3</v>
      </c>
      <c r="D31047">
        <v>5.7906499999999999E-5</v>
      </c>
      <c r="E31047">
        <v>0</v>
      </c>
      <c r="F31047">
        <v>0</v>
      </c>
      <c r="G31047">
        <v>0</v>
      </c>
      <c r="H31047">
        <v>4.7147368999999996E-3</v>
      </c>
      <c r="I31047">
        <v>1.5640442500000001E-2</v>
      </c>
      <c r="J31047">
        <v>-7.9050959999999999E-4</v>
      </c>
      <c r="K31047">
        <v>9.4939363900000004E-2</v>
      </c>
      <c r="L31047">
        <v>0.17561162059999999</v>
      </c>
      <c r="M31047">
        <v>-2.0162675000000001E-3</v>
      </c>
    </row>
    <row r="31048" spans="1:13" x14ac:dyDescent="0.25">
      <c r="A31048">
        <v>359016.55</v>
      </c>
      <c r="B31048">
        <v>2.1786213E-3</v>
      </c>
      <c r="C31048">
        <v>1.9777152000000002E-3</v>
      </c>
      <c r="D31048">
        <v>5.7906499999999999E-5</v>
      </c>
      <c r="E31048">
        <v>0</v>
      </c>
      <c r="F31048">
        <v>0</v>
      </c>
      <c r="G31048">
        <v>0</v>
      </c>
      <c r="H31048">
        <v>4.714747E-3</v>
      </c>
      <c r="I31048">
        <v>1.5640463399999999E-2</v>
      </c>
      <c r="J31048">
        <v>-7.9050650000000002E-4</v>
      </c>
      <c r="K31048">
        <v>9.4939250399999994E-2</v>
      </c>
      <c r="L31048">
        <v>0.17561161710000001</v>
      </c>
      <c r="M31048">
        <v>-2.0162685000000001E-3</v>
      </c>
    </row>
    <row r="31049" spans="1:13" x14ac:dyDescent="0.25">
      <c r="A31049">
        <v>359016.56</v>
      </c>
      <c r="B31049">
        <v>2.1786253000000001E-3</v>
      </c>
      <c r="C31049">
        <v>1.9777294999999999E-3</v>
      </c>
      <c r="D31049">
        <v>5.7906399999999998E-5</v>
      </c>
      <c r="E31049">
        <v>0</v>
      </c>
      <c r="F31049">
        <v>0</v>
      </c>
      <c r="G31049">
        <v>0</v>
      </c>
      <c r="H31049">
        <v>4.7147572E-3</v>
      </c>
      <c r="I31049">
        <v>1.5640484400000002E-2</v>
      </c>
      <c r="J31049">
        <v>-7.9050259999999999E-4</v>
      </c>
      <c r="K31049">
        <v>9.4939136800000004E-2</v>
      </c>
      <c r="L31049">
        <v>0.17561161359999999</v>
      </c>
      <c r="M31049">
        <v>-2.0162695E-3</v>
      </c>
    </row>
    <row r="31050" spans="1:13" x14ac:dyDescent="0.25">
      <c r="A31050">
        <v>359016.57</v>
      </c>
      <c r="B31050">
        <v>2.1786293000000002E-3</v>
      </c>
      <c r="C31050">
        <v>1.9777438E-3</v>
      </c>
      <c r="D31050">
        <v>5.7906399999999998E-5</v>
      </c>
      <c r="E31050">
        <v>0</v>
      </c>
      <c r="F31050">
        <v>0</v>
      </c>
      <c r="G31050">
        <v>0</v>
      </c>
      <c r="H31050">
        <v>4.7147674000000001E-3</v>
      </c>
      <c r="I31050">
        <v>1.5640505400000001E-2</v>
      </c>
      <c r="J31050">
        <v>-7.905001E-4</v>
      </c>
      <c r="K31050">
        <v>9.4939023400000003E-2</v>
      </c>
      <c r="L31050">
        <v>0.17561161010000001</v>
      </c>
      <c r="M31050">
        <v>-2.0162703999999998E-3</v>
      </c>
    </row>
    <row r="31051" spans="1:13" x14ac:dyDescent="0.25">
      <c r="A31051">
        <v>359016.58</v>
      </c>
      <c r="B31051">
        <v>2.1786332999999998E-3</v>
      </c>
      <c r="C31051">
        <v>1.9777581000000001E-3</v>
      </c>
      <c r="D31051">
        <v>5.7906399999999998E-5</v>
      </c>
      <c r="E31051">
        <v>0</v>
      </c>
      <c r="F31051">
        <v>0</v>
      </c>
      <c r="G31051">
        <v>0</v>
      </c>
      <c r="H31051">
        <v>4.7147774999999996E-3</v>
      </c>
      <c r="I31051">
        <v>1.5640526299999999E-2</v>
      </c>
      <c r="J31051">
        <v>-7.904985E-4</v>
      </c>
      <c r="K31051">
        <v>9.4938910000000001E-2</v>
      </c>
      <c r="L31051">
        <v>0.1756116066</v>
      </c>
      <c r="M31051">
        <v>-2.0162714000000002E-3</v>
      </c>
    </row>
    <row r="31052" spans="1:13" x14ac:dyDescent="0.25">
      <c r="A31052">
        <v>359016.59</v>
      </c>
      <c r="B31052">
        <v>2.1786372999999999E-3</v>
      </c>
      <c r="C31052">
        <v>1.9777724000000002E-3</v>
      </c>
      <c r="D31052">
        <v>5.7906399999999998E-5</v>
      </c>
      <c r="E31052">
        <v>0</v>
      </c>
      <c r="F31052">
        <v>0</v>
      </c>
      <c r="G31052">
        <v>0</v>
      </c>
      <c r="H31052">
        <v>4.7147876999999996E-3</v>
      </c>
      <c r="I31052">
        <v>1.56405472E-2</v>
      </c>
      <c r="J31052">
        <v>-7.9049640000000004E-4</v>
      </c>
      <c r="K31052">
        <v>9.49387966E-2</v>
      </c>
      <c r="L31052">
        <v>0.17561160310000001</v>
      </c>
      <c r="M31052">
        <v>-2.0162724000000001E-3</v>
      </c>
    </row>
    <row r="31053" spans="1:13" x14ac:dyDescent="0.25">
      <c r="A31053">
        <v>359016.6</v>
      </c>
      <c r="B31053">
        <v>2.1786412999999999E-3</v>
      </c>
      <c r="C31053">
        <v>1.9777866999999998E-3</v>
      </c>
      <c r="D31053">
        <v>5.7906299999999998E-5</v>
      </c>
      <c r="E31053">
        <v>0</v>
      </c>
      <c r="F31053">
        <v>0</v>
      </c>
      <c r="G31053">
        <v>0</v>
      </c>
      <c r="H31053">
        <v>4.7147978999999996E-3</v>
      </c>
      <c r="I31053">
        <v>1.56405682E-2</v>
      </c>
      <c r="J31053">
        <v>-7.9049280000000001E-4</v>
      </c>
      <c r="K31053">
        <v>9.4938682999999996E-2</v>
      </c>
      <c r="L31053">
        <v>0.1756115996</v>
      </c>
      <c r="M31053">
        <v>-2.0162733E-3</v>
      </c>
    </row>
    <row r="31054" spans="1:13" x14ac:dyDescent="0.25">
      <c r="A31054">
        <v>359016.61</v>
      </c>
      <c r="B31054">
        <v>2.1786453E-3</v>
      </c>
      <c r="C31054">
        <v>1.977801E-3</v>
      </c>
      <c r="D31054">
        <v>5.7906299999999998E-5</v>
      </c>
      <c r="E31054">
        <v>0</v>
      </c>
      <c r="F31054">
        <v>0</v>
      </c>
      <c r="G31054">
        <v>0</v>
      </c>
      <c r="H31054">
        <v>4.7148080999999996E-3</v>
      </c>
      <c r="I31054">
        <v>1.5640589199999999E-2</v>
      </c>
      <c r="J31054">
        <v>-7.9048870000000002E-4</v>
      </c>
      <c r="K31054">
        <v>9.4938569099999995E-2</v>
      </c>
      <c r="L31054">
        <v>0.1756115962</v>
      </c>
      <c r="M31054">
        <v>-2.0162742999999999E-3</v>
      </c>
    </row>
    <row r="31055" spans="1:13" x14ac:dyDescent="0.25">
      <c r="A31055">
        <v>359016.62</v>
      </c>
      <c r="B31055">
        <v>2.1786493000000001E-3</v>
      </c>
      <c r="C31055">
        <v>1.9778154000000001E-3</v>
      </c>
      <c r="D31055">
        <v>5.7906299999999998E-5</v>
      </c>
      <c r="E31055">
        <v>0</v>
      </c>
      <c r="F31055">
        <v>0</v>
      </c>
      <c r="G31055">
        <v>0</v>
      </c>
      <c r="H31055">
        <v>4.7148184000000001E-3</v>
      </c>
      <c r="I31055">
        <v>1.5640610400000001E-2</v>
      </c>
      <c r="J31055">
        <v>-7.904845E-4</v>
      </c>
      <c r="K31055">
        <v>9.4938454899999997E-2</v>
      </c>
      <c r="L31055">
        <v>0.1756115926</v>
      </c>
      <c r="M31055">
        <v>-2.0162753000000002E-3</v>
      </c>
    </row>
    <row r="31056" spans="1:13" x14ac:dyDescent="0.25">
      <c r="A31056">
        <v>359016.63</v>
      </c>
      <c r="B31056">
        <v>2.1786533000000001E-3</v>
      </c>
      <c r="C31056">
        <v>1.9778297999999998E-3</v>
      </c>
      <c r="D31056">
        <v>5.7906199999999998E-5</v>
      </c>
      <c r="E31056">
        <v>0</v>
      </c>
      <c r="F31056">
        <v>0</v>
      </c>
      <c r="G31056">
        <v>0</v>
      </c>
      <c r="H31056">
        <v>4.7148286999999997E-3</v>
      </c>
      <c r="I31056">
        <v>1.5640631700000001E-2</v>
      </c>
      <c r="J31056">
        <v>-7.9047980000000002E-4</v>
      </c>
      <c r="K31056">
        <v>9.4938340400000001E-2</v>
      </c>
      <c r="L31056">
        <v>0.17561158909999999</v>
      </c>
      <c r="M31056">
        <v>-2.0162763000000001E-3</v>
      </c>
    </row>
    <row r="31057" spans="1:13" x14ac:dyDescent="0.25">
      <c r="A31057">
        <v>359016.64</v>
      </c>
      <c r="B31057">
        <v>2.1786573000000002E-3</v>
      </c>
      <c r="C31057">
        <v>1.9778443E-3</v>
      </c>
      <c r="D31057">
        <v>5.7906199999999998E-5</v>
      </c>
      <c r="E31057">
        <v>0</v>
      </c>
      <c r="F31057">
        <v>0</v>
      </c>
      <c r="G31057">
        <v>0</v>
      </c>
      <c r="H31057">
        <v>4.7148388999999997E-3</v>
      </c>
      <c r="I31057">
        <v>1.5640653000000001E-2</v>
      </c>
      <c r="J31057">
        <v>-7.9047359999999997E-4</v>
      </c>
      <c r="K31057">
        <v>9.4938225799999998E-2</v>
      </c>
      <c r="L31057">
        <v>0.1756115855</v>
      </c>
      <c r="M31057">
        <v>-2.0162773E-3</v>
      </c>
    </row>
    <row r="31058" spans="1:13" x14ac:dyDescent="0.25">
      <c r="A31058">
        <v>359016.65</v>
      </c>
      <c r="B31058">
        <v>2.1786613999999998E-3</v>
      </c>
      <c r="C31058">
        <v>1.9778587000000001E-3</v>
      </c>
      <c r="D31058">
        <v>5.7906099999999998E-5</v>
      </c>
      <c r="E31058">
        <v>0</v>
      </c>
      <c r="F31058">
        <v>0</v>
      </c>
      <c r="G31058">
        <v>0</v>
      </c>
      <c r="H31058">
        <v>4.7148492000000002E-3</v>
      </c>
      <c r="I31058">
        <v>1.5640674199999999E-2</v>
      </c>
      <c r="J31058">
        <v>-7.9046659999999996E-4</v>
      </c>
      <c r="K31058">
        <v>9.4938111500000005E-2</v>
      </c>
      <c r="L31058">
        <v>0.17561158199999999</v>
      </c>
      <c r="M31058">
        <v>-2.0162782999999999E-3</v>
      </c>
    </row>
    <row r="31059" spans="1:13" x14ac:dyDescent="0.25">
      <c r="A31059">
        <v>359016.66</v>
      </c>
      <c r="B31059">
        <v>2.1786653999999999E-3</v>
      </c>
      <c r="C31059">
        <v>1.9778730999999998E-3</v>
      </c>
      <c r="D31059">
        <v>5.7905999999999998E-5</v>
      </c>
      <c r="E31059">
        <v>0</v>
      </c>
      <c r="F31059">
        <v>0</v>
      </c>
      <c r="G31059">
        <v>0</v>
      </c>
      <c r="H31059">
        <v>4.7148594999999998E-3</v>
      </c>
      <c r="I31059">
        <v>1.5640695400000001E-2</v>
      </c>
      <c r="J31059">
        <v>-7.9045920000000004E-4</v>
      </c>
      <c r="K31059">
        <v>9.4937996999999996E-2</v>
      </c>
      <c r="L31059">
        <v>0.1756115785</v>
      </c>
      <c r="M31059">
        <v>-2.0162791999999998E-3</v>
      </c>
    </row>
    <row r="31060" spans="1:13" x14ac:dyDescent="0.25">
      <c r="A31060">
        <v>359016.67</v>
      </c>
      <c r="B31060">
        <v>2.1786694E-3</v>
      </c>
      <c r="C31060">
        <v>1.9778875E-3</v>
      </c>
      <c r="D31060">
        <v>5.7905899999999997E-5</v>
      </c>
      <c r="E31060">
        <v>0</v>
      </c>
      <c r="F31060">
        <v>0</v>
      </c>
      <c r="G31060">
        <v>0</v>
      </c>
      <c r="H31060">
        <v>4.7148696999999998E-3</v>
      </c>
      <c r="I31060">
        <v>1.5640716499999999E-2</v>
      </c>
      <c r="J31060">
        <v>-7.9045020000000001E-4</v>
      </c>
      <c r="K31060">
        <v>9.4937882799999998E-2</v>
      </c>
      <c r="L31060">
        <v>0.17561157499999999</v>
      </c>
      <c r="M31060">
        <v>-2.0162802000000001E-3</v>
      </c>
    </row>
    <row r="31061" spans="1:13" x14ac:dyDescent="0.25">
      <c r="A31061">
        <v>359016.68</v>
      </c>
      <c r="B31061">
        <v>2.1786734E-3</v>
      </c>
      <c r="C31061">
        <v>1.9779018000000001E-3</v>
      </c>
      <c r="D31061">
        <v>5.7905799999999997E-5</v>
      </c>
      <c r="E31061">
        <v>0</v>
      </c>
      <c r="F31061">
        <v>0</v>
      </c>
      <c r="G31061">
        <v>0</v>
      </c>
      <c r="H31061">
        <v>4.7148800000000003E-3</v>
      </c>
      <c r="I31061">
        <v>1.5640737500000002E-2</v>
      </c>
      <c r="J31061">
        <v>-7.9044119999999998E-4</v>
      </c>
      <c r="K31061">
        <v>9.4937768500000005E-2</v>
      </c>
      <c r="L31061">
        <v>0.17561157159999999</v>
      </c>
      <c r="M31061">
        <v>-2.0162812E-3</v>
      </c>
    </row>
    <row r="31062" spans="1:13" x14ac:dyDescent="0.25">
      <c r="A31062">
        <v>359016.69</v>
      </c>
      <c r="B31062">
        <v>2.1786773000000001E-3</v>
      </c>
      <c r="C31062">
        <v>1.9779162999999998E-3</v>
      </c>
      <c r="D31062">
        <v>5.7905799999999997E-5</v>
      </c>
      <c r="E31062">
        <v>0</v>
      </c>
      <c r="F31062">
        <v>0</v>
      </c>
      <c r="G31062">
        <v>0</v>
      </c>
      <c r="H31062">
        <v>4.7148904000000004E-3</v>
      </c>
      <c r="I31062">
        <v>1.5640758500000001E-2</v>
      </c>
      <c r="J31062">
        <v>-7.9043430000000001E-4</v>
      </c>
      <c r="K31062">
        <v>9.4937653900000002E-2</v>
      </c>
      <c r="L31062">
        <v>0.17561156829999999</v>
      </c>
      <c r="M31062">
        <v>-2.0162820999999999E-3</v>
      </c>
    </row>
    <row r="31063" spans="1:13" x14ac:dyDescent="0.25">
      <c r="A31063">
        <v>359016.7</v>
      </c>
      <c r="B31063">
        <v>2.1786813000000001E-3</v>
      </c>
      <c r="C31063">
        <v>1.9779306999999999E-3</v>
      </c>
      <c r="D31063">
        <v>5.7905699999999997E-5</v>
      </c>
      <c r="E31063">
        <v>0</v>
      </c>
      <c r="F31063">
        <v>0</v>
      </c>
      <c r="G31063">
        <v>0</v>
      </c>
      <c r="H31063">
        <v>4.7149007999999996E-3</v>
      </c>
      <c r="I31063">
        <v>1.56407795E-2</v>
      </c>
      <c r="J31063">
        <v>-7.9042979999999999E-4</v>
      </c>
      <c r="K31063">
        <v>9.4937539200000004E-2</v>
      </c>
      <c r="L31063">
        <v>0.17561156489999999</v>
      </c>
      <c r="M31063">
        <v>-2.0162830999999998E-3</v>
      </c>
    </row>
    <row r="31064" spans="1:13" x14ac:dyDescent="0.25">
      <c r="A31064">
        <v>359016.71</v>
      </c>
      <c r="B31064">
        <v>2.1786852000000002E-3</v>
      </c>
      <c r="C31064">
        <v>1.9779451000000001E-3</v>
      </c>
      <c r="D31064">
        <v>5.7905699999999997E-5</v>
      </c>
      <c r="E31064">
        <v>0</v>
      </c>
      <c r="F31064">
        <v>0</v>
      </c>
      <c r="G31064">
        <v>0</v>
      </c>
      <c r="H31064">
        <v>4.7149111E-3</v>
      </c>
      <c r="I31064">
        <v>1.56408005E-2</v>
      </c>
      <c r="J31064">
        <v>-7.9042239999999996E-4</v>
      </c>
      <c r="K31064">
        <v>9.4937424699999995E-2</v>
      </c>
      <c r="L31064">
        <v>0.17561156159999999</v>
      </c>
      <c r="M31064">
        <v>-2.0162841000000002E-3</v>
      </c>
    </row>
    <row r="31065" spans="1:13" x14ac:dyDescent="0.25">
      <c r="A31065">
        <v>359016.72</v>
      </c>
      <c r="B31065">
        <v>2.1786892000000002E-3</v>
      </c>
      <c r="C31065">
        <v>1.9779594999999998E-3</v>
      </c>
      <c r="D31065">
        <v>5.7905599999999997E-5</v>
      </c>
      <c r="E31065">
        <v>0</v>
      </c>
      <c r="F31065">
        <v>0</v>
      </c>
      <c r="G31065">
        <v>0</v>
      </c>
      <c r="H31065">
        <v>4.7149213999999997E-3</v>
      </c>
      <c r="I31065">
        <v>1.5640821400000001E-2</v>
      </c>
      <c r="J31065">
        <v>-7.9041199999999999E-4</v>
      </c>
      <c r="K31065">
        <v>9.4937310499999997E-2</v>
      </c>
      <c r="L31065">
        <v>0.17561155819999999</v>
      </c>
      <c r="M31065">
        <v>-2.016285E-3</v>
      </c>
    </row>
    <row r="31066" spans="1:13" x14ac:dyDescent="0.25">
      <c r="A31066">
        <v>359016.73</v>
      </c>
      <c r="B31066">
        <v>2.1786931999999998E-3</v>
      </c>
      <c r="C31066">
        <v>1.9779737999999999E-3</v>
      </c>
      <c r="D31066">
        <v>5.7905500000000003E-5</v>
      </c>
      <c r="E31066">
        <v>0</v>
      </c>
      <c r="F31066">
        <v>0</v>
      </c>
      <c r="G31066">
        <v>0</v>
      </c>
      <c r="H31066">
        <v>4.7149315999999997E-3</v>
      </c>
      <c r="I31066">
        <v>1.56408424E-2</v>
      </c>
      <c r="J31066">
        <v>-7.9040200000000005E-4</v>
      </c>
      <c r="K31066">
        <v>9.4937196500000001E-2</v>
      </c>
      <c r="L31066">
        <v>0.17561155470000001</v>
      </c>
      <c r="M31066">
        <v>-2.0162859999999999E-3</v>
      </c>
    </row>
    <row r="31067" spans="1:13" x14ac:dyDescent="0.25">
      <c r="A31067">
        <v>359016.74</v>
      </c>
      <c r="B31067">
        <v>2.1786971999999999E-3</v>
      </c>
      <c r="C31067">
        <v>1.9779882E-3</v>
      </c>
      <c r="D31067">
        <v>5.7905400000000003E-5</v>
      </c>
      <c r="E31067">
        <v>0</v>
      </c>
      <c r="F31067">
        <v>0</v>
      </c>
      <c r="G31067">
        <v>0</v>
      </c>
      <c r="H31067">
        <v>4.7149417999999997E-3</v>
      </c>
      <c r="I31067">
        <v>1.5640863500000001E-2</v>
      </c>
      <c r="J31067">
        <v>-7.9039360000000001E-4</v>
      </c>
      <c r="K31067">
        <v>9.4937082800000003E-2</v>
      </c>
      <c r="L31067">
        <v>0.17561155119999999</v>
      </c>
      <c r="M31067">
        <v>-2.0162869999999999E-3</v>
      </c>
    </row>
    <row r="31068" spans="1:13" x14ac:dyDescent="0.25">
      <c r="A31068">
        <v>359016.75</v>
      </c>
      <c r="B31068">
        <v>2.1787012E-3</v>
      </c>
      <c r="C31068">
        <v>1.9780025000000001E-3</v>
      </c>
      <c r="D31068">
        <v>5.7905300000000003E-5</v>
      </c>
      <c r="E31068">
        <v>0</v>
      </c>
      <c r="F31068">
        <v>0</v>
      </c>
      <c r="G31068">
        <v>0</v>
      </c>
      <c r="H31068">
        <v>4.7149519000000001E-3</v>
      </c>
      <c r="I31068">
        <v>1.5640884599999998E-2</v>
      </c>
      <c r="J31068">
        <v>-7.9038600000000002E-4</v>
      </c>
      <c r="K31068">
        <v>9.4936969100000004E-2</v>
      </c>
      <c r="L31068">
        <v>0.1756115476</v>
      </c>
      <c r="M31068">
        <v>-2.0162880000000002E-3</v>
      </c>
    </row>
    <row r="31069" spans="1:13" x14ac:dyDescent="0.25">
      <c r="A31069">
        <v>359016.76</v>
      </c>
      <c r="B31069">
        <v>2.1787052E-3</v>
      </c>
      <c r="C31069">
        <v>1.9780167999999998E-3</v>
      </c>
      <c r="D31069">
        <v>5.7905300000000003E-5</v>
      </c>
      <c r="E31069">
        <v>0</v>
      </c>
      <c r="F31069">
        <v>0</v>
      </c>
      <c r="G31069">
        <v>0</v>
      </c>
      <c r="H31069">
        <v>4.7149621000000001E-3</v>
      </c>
      <c r="I31069">
        <v>1.5640905600000001E-2</v>
      </c>
      <c r="J31069">
        <v>-7.9038039999999995E-4</v>
      </c>
      <c r="K31069">
        <v>9.4936855299999998E-2</v>
      </c>
      <c r="L31069">
        <v>0.17561154400000001</v>
      </c>
      <c r="M31069">
        <v>-2.0162889000000001E-3</v>
      </c>
    </row>
    <row r="31070" spans="1:13" x14ac:dyDescent="0.25">
      <c r="A31070">
        <v>359016.77</v>
      </c>
      <c r="B31070">
        <v>2.1787092000000001E-3</v>
      </c>
      <c r="C31070">
        <v>1.9780312E-3</v>
      </c>
      <c r="D31070">
        <v>5.7905200000000003E-5</v>
      </c>
      <c r="E31070">
        <v>0</v>
      </c>
      <c r="F31070">
        <v>0</v>
      </c>
      <c r="G31070">
        <v>0</v>
      </c>
      <c r="H31070">
        <v>4.7149723999999997E-3</v>
      </c>
      <c r="I31070">
        <v>1.5640926699999998E-2</v>
      </c>
      <c r="J31070">
        <v>-7.9037580000000001E-4</v>
      </c>
      <c r="K31070">
        <v>9.4936740899999997E-2</v>
      </c>
      <c r="L31070">
        <v>0.1756115406</v>
      </c>
      <c r="M31070">
        <v>-2.0162899E-3</v>
      </c>
    </row>
    <row r="31071" spans="1:13" x14ac:dyDescent="0.25">
      <c r="A31071">
        <v>359016.78</v>
      </c>
      <c r="B31071">
        <v>2.1787132000000002E-3</v>
      </c>
      <c r="C31071">
        <v>1.9780457000000001E-3</v>
      </c>
      <c r="D31071">
        <v>5.7905200000000003E-5</v>
      </c>
      <c r="E31071">
        <v>0</v>
      </c>
      <c r="F31071">
        <v>0</v>
      </c>
      <c r="G31071">
        <v>0</v>
      </c>
      <c r="H31071">
        <v>4.7149827999999998E-3</v>
      </c>
      <c r="I31071">
        <v>1.5640947700000001E-2</v>
      </c>
      <c r="J31071">
        <v>-7.9036929999999996E-4</v>
      </c>
      <c r="K31071">
        <v>9.4936625900000002E-2</v>
      </c>
      <c r="L31071">
        <v>0.17561153730000001</v>
      </c>
      <c r="M31071">
        <v>-2.0162908999999999E-3</v>
      </c>
    </row>
    <row r="31072" spans="1:13" x14ac:dyDescent="0.25">
      <c r="A31072">
        <v>359016.79</v>
      </c>
      <c r="B31072">
        <v>2.1787171000000002E-3</v>
      </c>
      <c r="C31072">
        <v>1.9780600999999998E-3</v>
      </c>
      <c r="D31072">
        <v>5.7905100000000002E-5</v>
      </c>
      <c r="E31072">
        <v>0</v>
      </c>
      <c r="F31072">
        <v>0</v>
      </c>
      <c r="G31072">
        <v>0</v>
      </c>
      <c r="H31072">
        <v>4.7149931999999999E-3</v>
      </c>
      <c r="I31072">
        <v>1.5640968799999998E-2</v>
      </c>
      <c r="J31072">
        <v>-7.9036130000000005E-4</v>
      </c>
      <c r="K31072">
        <v>9.4936510900000007E-2</v>
      </c>
      <c r="L31072">
        <v>0.17561153390000001</v>
      </c>
      <c r="M31072">
        <v>-2.0162918000000002E-3</v>
      </c>
    </row>
    <row r="31073" spans="1:13" x14ac:dyDescent="0.25">
      <c r="A31073">
        <v>359016.8</v>
      </c>
      <c r="B31073">
        <v>2.1787210999999998E-3</v>
      </c>
      <c r="C31073">
        <v>1.9780746E-3</v>
      </c>
      <c r="D31073">
        <v>5.7905000000000002E-5</v>
      </c>
      <c r="E31073">
        <v>0</v>
      </c>
      <c r="F31073">
        <v>0</v>
      </c>
      <c r="G31073">
        <v>0</v>
      </c>
      <c r="H31073">
        <v>4.7150035999999999E-3</v>
      </c>
      <c r="I31073">
        <v>1.5640989800000001E-2</v>
      </c>
      <c r="J31073">
        <v>-7.9035360000000003E-4</v>
      </c>
      <c r="K31073">
        <v>9.4936395600000001E-2</v>
      </c>
      <c r="L31073">
        <v>0.17561153060000001</v>
      </c>
      <c r="M31073">
        <v>-2.0162928000000001E-3</v>
      </c>
    </row>
    <row r="31074" spans="1:13" x14ac:dyDescent="0.25">
      <c r="A31074">
        <v>359016.81</v>
      </c>
      <c r="B31074">
        <v>2.1787250999999999E-3</v>
      </c>
      <c r="C31074">
        <v>1.9780891999999998E-3</v>
      </c>
      <c r="D31074">
        <v>5.7905000000000002E-5</v>
      </c>
      <c r="E31074">
        <v>0</v>
      </c>
      <c r="F31074">
        <v>0</v>
      </c>
      <c r="G31074">
        <v>0</v>
      </c>
      <c r="H31074">
        <v>4.7150140999999996E-3</v>
      </c>
      <c r="I31074">
        <v>1.5641010899999998E-2</v>
      </c>
      <c r="J31074">
        <v>-7.9034720000000001E-4</v>
      </c>
      <c r="K31074">
        <v>9.4936280200000001E-2</v>
      </c>
      <c r="L31074">
        <v>0.17561152739999999</v>
      </c>
      <c r="M31074">
        <v>-2.0162937E-3</v>
      </c>
    </row>
    <row r="31075" spans="1:13" x14ac:dyDescent="0.25">
      <c r="A31075">
        <v>359016.82</v>
      </c>
      <c r="B31075">
        <v>2.1787289999999999E-3</v>
      </c>
      <c r="C31075">
        <v>1.9781037E-3</v>
      </c>
      <c r="D31075">
        <v>5.7904900000000002E-5</v>
      </c>
      <c r="E31075">
        <v>0</v>
      </c>
      <c r="F31075">
        <v>0</v>
      </c>
      <c r="G31075">
        <v>0</v>
      </c>
      <c r="H31075">
        <v>4.7150246000000002E-3</v>
      </c>
      <c r="I31075">
        <v>1.5641031999999999E-2</v>
      </c>
      <c r="J31075">
        <v>-7.9034120000000003E-4</v>
      </c>
      <c r="K31075">
        <v>9.49361648E-2</v>
      </c>
      <c r="L31075">
        <v>0.17561152399999999</v>
      </c>
      <c r="M31075">
        <v>-2.0162946999999999E-3</v>
      </c>
    </row>
    <row r="31076" spans="1:13" x14ac:dyDescent="0.25">
      <c r="A31076">
        <v>359016.83</v>
      </c>
      <c r="B31076">
        <v>2.178733E-3</v>
      </c>
      <c r="C31076">
        <v>1.9781183000000002E-3</v>
      </c>
      <c r="D31076">
        <v>5.7904900000000002E-5</v>
      </c>
      <c r="E31076">
        <v>0</v>
      </c>
      <c r="F31076">
        <v>0</v>
      </c>
      <c r="G31076">
        <v>0</v>
      </c>
      <c r="H31076">
        <v>4.7150350999999998E-3</v>
      </c>
      <c r="I31076">
        <v>1.56410534E-2</v>
      </c>
      <c r="J31076">
        <v>-7.9033469999999998E-4</v>
      </c>
      <c r="K31076">
        <v>9.4936048999999995E-2</v>
      </c>
      <c r="L31076">
        <v>0.17561152059999999</v>
      </c>
      <c r="M31076">
        <v>-2.0162956000000002E-3</v>
      </c>
    </row>
    <row r="31077" spans="1:13" x14ac:dyDescent="0.25">
      <c r="A31077">
        <v>359016.84</v>
      </c>
      <c r="B31077">
        <v>2.178737E-3</v>
      </c>
      <c r="C31077">
        <v>1.9781328999999999E-3</v>
      </c>
      <c r="D31077">
        <v>5.7904800000000002E-5</v>
      </c>
      <c r="E31077">
        <v>0</v>
      </c>
      <c r="F31077">
        <v>0</v>
      </c>
      <c r="G31077">
        <v>0</v>
      </c>
      <c r="H31077">
        <v>4.7150456000000004E-3</v>
      </c>
      <c r="I31077">
        <v>1.5641074599999999E-2</v>
      </c>
      <c r="J31077">
        <v>-7.9032919999999995E-4</v>
      </c>
      <c r="K31077">
        <v>9.4935932799999997E-2</v>
      </c>
      <c r="L31077">
        <v>0.1756115174</v>
      </c>
      <c r="M31077">
        <v>-2.0162966000000001E-3</v>
      </c>
    </row>
    <row r="31078" spans="1:13" x14ac:dyDescent="0.25">
      <c r="A31078">
        <v>359016.85</v>
      </c>
      <c r="B31078">
        <v>2.1787410000000001E-3</v>
      </c>
      <c r="C31078">
        <v>1.9781475000000001E-3</v>
      </c>
      <c r="D31078">
        <v>5.7904800000000002E-5</v>
      </c>
      <c r="E31078">
        <v>0</v>
      </c>
      <c r="F31078">
        <v>0</v>
      </c>
      <c r="G31078">
        <v>0</v>
      </c>
      <c r="H31078">
        <v>4.7150563000000001E-3</v>
      </c>
      <c r="I31078">
        <v>1.5641095800000001E-2</v>
      </c>
      <c r="J31078">
        <v>-7.9032460000000001E-4</v>
      </c>
      <c r="K31078">
        <v>9.4935816300000003E-2</v>
      </c>
      <c r="L31078">
        <v>0.17561151420000001</v>
      </c>
      <c r="M31078">
        <v>-2.0162975E-3</v>
      </c>
    </row>
    <row r="31079" spans="1:13" x14ac:dyDescent="0.25">
      <c r="A31079">
        <v>359016.86</v>
      </c>
      <c r="B31079">
        <v>2.1787449000000001E-3</v>
      </c>
      <c r="C31079">
        <v>1.9781622E-3</v>
      </c>
      <c r="D31079">
        <v>5.7904700000000001E-5</v>
      </c>
      <c r="E31079">
        <v>0</v>
      </c>
      <c r="F31079">
        <v>0</v>
      </c>
      <c r="G31079">
        <v>0</v>
      </c>
      <c r="H31079">
        <v>4.7150669999999999E-3</v>
      </c>
      <c r="I31079">
        <v>1.56411168E-2</v>
      </c>
      <c r="J31079">
        <v>-7.9032069999999998E-4</v>
      </c>
      <c r="K31079">
        <v>9.4935699400000004E-2</v>
      </c>
      <c r="L31079">
        <v>0.17561151119999999</v>
      </c>
      <c r="M31079">
        <v>-2.0162983999999998E-3</v>
      </c>
    </row>
    <row r="31080" spans="1:13" x14ac:dyDescent="0.25">
      <c r="A31080">
        <v>359016.87</v>
      </c>
      <c r="B31080">
        <v>2.1787487000000001E-3</v>
      </c>
      <c r="C31080">
        <v>1.9781769000000002E-3</v>
      </c>
      <c r="D31080">
        <v>5.7904700000000001E-5</v>
      </c>
      <c r="E31080">
        <v>0</v>
      </c>
      <c r="F31080">
        <v>0</v>
      </c>
      <c r="G31080">
        <v>0</v>
      </c>
      <c r="H31080">
        <v>4.7150776999999996E-3</v>
      </c>
      <c r="I31080">
        <v>1.56411376E-2</v>
      </c>
      <c r="J31080">
        <v>-7.90316E-4</v>
      </c>
      <c r="K31080">
        <v>9.4935582800000001E-2</v>
      </c>
      <c r="L31080">
        <v>0.1756115083</v>
      </c>
      <c r="M31080">
        <v>-2.0162993000000001E-3</v>
      </c>
    </row>
    <row r="31081" spans="1:13" x14ac:dyDescent="0.25">
      <c r="A31081">
        <v>359016.88</v>
      </c>
      <c r="B31081">
        <v>2.1787526000000002E-3</v>
      </c>
      <c r="C31081">
        <v>1.9781916E-3</v>
      </c>
      <c r="D31081">
        <v>5.7904600000000001E-5</v>
      </c>
      <c r="E31081">
        <v>0</v>
      </c>
      <c r="F31081">
        <v>0</v>
      </c>
      <c r="G31081">
        <v>0</v>
      </c>
      <c r="H31081">
        <v>4.7150884999999998E-3</v>
      </c>
      <c r="I31081">
        <v>1.5641158299999999E-2</v>
      </c>
      <c r="J31081">
        <v>-7.9030979999999995E-4</v>
      </c>
      <c r="K31081">
        <v>9.4935466299999993E-2</v>
      </c>
      <c r="L31081">
        <v>0.17561150540000001</v>
      </c>
      <c r="M31081">
        <v>-2.0163002E-3</v>
      </c>
    </row>
    <row r="31082" spans="1:13" x14ac:dyDescent="0.25">
      <c r="A31082">
        <v>359016.89</v>
      </c>
      <c r="B31082">
        <v>2.1787564000000001E-3</v>
      </c>
      <c r="C31082">
        <v>1.9782061000000002E-3</v>
      </c>
      <c r="D31082">
        <v>5.7904600000000001E-5</v>
      </c>
      <c r="E31082">
        <v>0</v>
      </c>
      <c r="F31082">
        <v>0</v>
      </c>
      <c r="G31082">
        <v>0</v>
      </c>
      <c r="H31082">
        <v>4.7150991999999996E-3</v>
      </c>
      <c r="I31082">
        <v>1.5641178799999999E-2</v>
      </c>
      <c r="J31082">
        <v>-7.9030599999999995E-4</v>
      </c>
      <c r="K31082">
        <v>9.4935350500000001E-2</v>
      </c>
      <c r="L31082">
        <v>0.17561150249999999</v>
      </c>
      <c r="M31082">
        <v>-2.0163010999999999E-3</v>
      </c>
    </row>
    <row r="31083" spans="1:13" x14ac:dyDescent="0.25">
      <c r="A31083">
        <v>359016.9</v>
      </c>
      <c r="B31083">
        <v>2.1787602000000001E-3</v>
      </c>
      <c r="C31083">
        <v>1.9782207E-3</v>
      </c>
      <c r="D31083">
        <v>5.7904600000000001E-5</v>
      </c>
      <c r="E31083">
        <v>0</v>
      </c>
      <c r="F31083">
        <v>0</v>
      </c>
      <c r="G31083">
        <v>0</v>
      </c>
      <c r="H31083">
        <v>4.7151097999999997E-3</v>
      </c>
      <c r="I31083">
        <v>1.5641199500000001E-2</v>
      </c>
      <c r="J31083">
        <v>-7.9030389999999999E-4</v>
      </c>
      <c r="K31083">
        <v>9.4935235000000007E-2</v>
      </c>
      <c r="L31083">
        <v>0.17561149949999999</v>
      </c>
      <c r="M31083">
        <v>-2.0163020000000002E-3</v>
      </c>
    </row>
    <row r="31084" spans="1:13" x14ac:dyDescent="0.25">
      <c r="A31084">
        <v>359016.91</v>
      </c>
      <c r="B31084">
        <v>2.1787641000000002E-3</v>
      </c>
      <c r="C31084">
        <v>1.9782352000000001E-3</v>
      </c>
      <c r="D31084">
        <v>5.7904500000000001E-5</v>
      </c>
      <c r="E31084">
        <v>0</v>
      </c>
      <c r="F31084">
        <v>0</v>
      </c>
      <c r="G31084">
        <v>0</v>
      </c>
      <c r="H31084">
        <v>4.7151203000000003E-3</v>
      </c>
      <c r="I31084">
        <v>1.56412202E-2</v>
      </c>
      <c r="J31084">
        <v>-7.9030129999999997E-4</v>
      </c>
      <c r="K31084">
        <v>9.4935119499999998E-2</v>
      </c>
      <c r="L31084">
        <v>0.17561149649999999</v>
      </c>
      <c r="M31084">
        <v>-2.0163029000000001E-3</v>
      </c>
    </row>
    <row r="31085" spans="1:13" x14ac:dyDescent="0.25">
      <c r="A31085">
        <v>359016.92</v>
      </c>
      <c r="B31085">
        <v>2.1787680000000002E-3</v>
      </c>
      <c r="C31085">
        <v>1.9782496999999999E-3</v>
      </c>
      <c r="D31085">
        <v>5.7904500000000001E-5</v>
      </c>
      <c r="E31085">
        <v>0</v>
      </c>
      <c r="F31085">
        <v>0</v>
      </c>
      <c r="G31085">
        <v>0</v>
      </c>
      <c r="H31085">
        <v>4.7151309000000004E-3</v>
      </c>
      <c r="I31085">
        <v>1.5641241100000002E-2</v>
      </c>
      <c r="J31085">
        <v>-7.9029610000000004E-4</v>
      </c>
      <c r="K31085">
        <v>9.4935003700000006E-2</v>
      </c>
      <c r="L31085">
        <v>0.17561149340000001</v>
      </c>
      <c r="M31085">
        <v>-2.0163037999999999E-3</v>
      </c>
    </row>
    <row r="31086" spans="1:13" x14ac:dyDescent="0.25">
      <c r="A31086">
        <v>359016.93</v>
      </c>
      <c r="B31086">
        <v>2.1787718999999998E-3</v>
      </c>
      <c r="C31086">
        <v>1.9782644000000001E-3</v>
      </c>
      <c r="D31086">
        <v>5.7904400000000001E-5</v>
      </c>
      <c r="E31086">
        <v>0</v>
      </c>
      <c r="F31086">
        <v>0</v>
      </c>
      <c r="G31086">
        <v>0</v>
      </c>
      <c r="H31086">
        <v>4.7151416000000002E-3</v>
      </c>
      <c r="I31086">
        <v>1.5641261900000002E-2</v>
      </c>
      <c r="J31086">
        <v>-7.9029009999999995E-4</v>
      </c>
      <c r="K31086">
        <v>9.4934887499999995E-2</v>
      </c>
      <c r="L31086">
        <v>0.17561149039999999</v>
      </c>
      <c r="M31086">
        <v>-2.0163046999999998E-3</v>
      </c>
    </row>
    <row r="31087" spans="1:13" x14ac:dyDescent="0.25">
      <c r="A31087">
        <v>359016.94</v>
      </c>
      <c r="B31087">
        <v>2.1787757999999998E-3</v>
      </c>
      <c r="C31087">
        <v>1.9782789999999999E-3</v>
      </c>
      <c r="D31087">
        <v>5.7904400000000001E-5</v>
      </c>
      <c r="E31087">
        <v>0</v>
      </c>
      <c r="F31087">
        <v>0</v>
      </c>
      <c r="G31087">
        <v>0</v>
      </c>
      <c r="H31087">
        <v>4.7151522999999999E-3</v>
      </c>
      <c r="I31087">
        <v>1.56412826E-2</v>
      </c>
      <c r="J31087">
        <v>-7.9028650000000002E-4</v>
      </c>
      <c r="K31087">
        <v>9.4934771099999996E-2</v>
      </c>
      <c r="L31087">
        <v>0.1756114875</v>
      </c>
      <c r="M31087">
        <v>-2.0163056000000001E-3</v>
      </c>
    </row>
    <row r="31088" spans="1:13" x14ac:dyDescent="0.25">
      <c r="A31088">
        <v>359016.95</v>
      </c>
      <c r="B31088">
        <v>2.1787795999999998E-3</v>
      </c>
      <c r="C31088">
        <v>1.9782936000000001E-3</v>
      </c>
      <c r="D31088">
        <v>5.7904400000000001E-5</v>
      </c>
      <c r="E31088">
        <v>0</v>
      </c>
      <c r="F31088">
        <v>0</v>
      </c>
      <c r="G31088">
        <v>0</v>
      </c>
      <c r="H31088">
        <v>4.7151631000000001E-3</v>
      </c>
      <c r="I31088">
        <v>1.5641303200000001E-2</v>
      </c>
      <c r="J31088">
        <v>-7.9028279999999995E-4</v>
      </c>
      <c r="K31088">
        <v>9.4934654699999996E-2</v>
      </c>
      <c r="L31088">
        <v>0.17561148460000001</v>
      </c>
      <c r="M31088">
        <v>-2.0163064E-3</v>
      </c>
    </row>
    <row r="31089" spans="1:13" x14ac:dyDescent="0.25">
      <c r="A31089">
        <v>359016.96000000002</v>
      </c>
      <c r="B31089">
        <v>2.1787833999999998E-3</v>
      </c>
      <c r="C31089">
        <v>1.9783081999999999E-3</v>
      </c>
      <c r="D31089">
        <v>5.7904300000000001E-5</v>
      </c>
      <c r="E31089">
        <v>0</v>
      </c>
      <c r="F31089">
        <v>0</v>
      </c>
      <c r="G31089">
        <v>0</v>
      </c>
      <c r="H31089">
        <v>4.7151737999999999E-3</v>
      </c>
      <c r="I31089">
        <v>1.5641323700000001E-2</v>
      </c>
      <c r="J31089">
        <v>-7.9027929999999995E-4</v>
      </c>
      <c r="K31089">
        <v>9.4934538600000007E-2</v>
      </c>
      <c r="L31089">
        <v>0.1756114818</v>
      </c>
      <c r="M31089">
        <v>-2.0163072999999998E-3</v>
      </c>
    </row>
    <row r="31090" spans="1:13" x14ac:dyDescent="0.25">
      <c r="A31090">
        <v>359016.97</v>
      </c>
      <c r="B31090">
        <v>2.1787871999999998E-3</v>
      </c>
      <c r="C31090">
        <v>1.9783228000000001E-3</v>
      </c>
      <c r="D31090">
        <v>5.7904300000000001E-5</v>
      </c>
      <c r="E31090">
        <v>0</v>
      </c>
      <c r="F31090">
        <v>0</v>
      </c>
      <c r="G31090">
        <v>0</v>
      </c>
      <c r="H31090">
        <v>4.7151844999999996E-3</v>
      </c>
      <c r="I31090">
        <v>1.5641344299999999E-2</v>
      </c>
      <c r="J31090">
        <v>-7.902772E-4</v>
      </c>
      <c r="K31090">
        <v>9.4934422800000001E-2</v>
      </c>
      <c r="L31090">
        <v>0.17561147890000001</v>
      </c>
      <c r="M31090">
        <v>-2.0163082000000001E-3</v>
      </c>
    </row>
    <row r="31091" spans="1:13" x14ac:dyDescent="0.25">
      <c r="A31091">
        <v>359016.98</v>
      </c>
      <c r="B31091">
        <v>2.1787910999999998E-3</v>
      </c>
      <c r="C31091">
        <v>1.9783372999999998E-3</v>
      </c>
      <c r="D31091">
        <v>5.7904300000000001E-5</v>
      </c>
      <c r="E31091">
        <v>0</v>
      </c>
      <c r="F31091">
        <v>0</v>
      </c>
      <c r="G31091">
        <v>0</v>
      </c>
      <c r="H31091">
        <v>4.7151950000000002E-3</v>
      </c>
      <c r="I31091">
        <v>1.5641365000000001E-2</v>
      </c>
      <c r="J31091">
        <v>-7.9027320000000004E-4</v>
      </c>
      <c r="K31091">
        <v>9.4934306999999996E-2</v>
      </c>
      <c r="L31091">
        <v>0.1756114758</v>
      </c>
      <c r="M31091">
        <v>-2.0163091E-3</v>
      </c>
    </row>
    <row r="31092" spans="1:13" x14ac:dyDescent="0.25">
      <c r="A31092">
        <v>359016.99</v>
      </c>
      <c r="B31092">
        <v>2.1787949999999999E-3</v>
      </c>
      <c r="C31092">
        <v>1.9783519E-3</v>
      </c>
      <c r="D31092">
        <v>5.79042E-5</v>
      </c>
      <c r="E31092">
        <v>0</v>
      </c>
      <c r="F31092">
        <v>0</v>
      </c>
      <c r="G31092">
        <v>0</v>
      </c>
      <c r="H31092">
        <v>4.7152056000000003E-3</v>
      </c>
      <c r="I31092">
        <v>1.5641386E-2</v>
      </c>
      <c r="J31092">
        <v>-7.9026659999999996E-4</v>
      </c>
      <c r="K31092">
        <v>9.4934191200000004E-2</v>
      </c>
      <c r="L31092">
        <v>0.17561147269999999</v>
      </c>
      <c r="M31092">
        <v>-2.0163099999999999E-3</v>
      </c>
    </row>
    <row r="31093" spans="1:13" x14ac:dyDescent="0.25">
      <c r="A31093">
        <v>359017</v>
      </c>
      <c r="B31093">
        <v>2.1788057E-3</v>
      </c>
      <c r="C31093">
        <v>1.9783880999999998E-3</v>
      </c>
      <c r="D31093">
        <v>5.7904E-5</v>
      </c>
      <c r="E31093">
        <v>0</v>
      </c>
      <c r="F31093">
        <v>0</v>
      </c>
      <c r="G31093">
        <v>0</v>
      </c>
      <c r="H31093">
        <v>4.7152312000000004E-3</v>
      </c>
      <c r="I31093">
        <v>1.5641444399999999E-2</v>
      </c>
      <c r="J31093">
        <v>-7.9024140000000004E-4</v>
      </c>
      <c r="K31093">
        <v>9.4933895500000004E-2</v>
      </c>
      <c r="L31093">
        <v>0.17561146080000001</v>
      </c>
      <c r="M31093">
        <v>-2.0163124999999999E-3</v>
      </c>
    </row>
    <row r="31094" spans="1:13" x14ac:dyDescent="0.25">
      <c r="A31094">
        <v>359017.01</v>
      </c>
      <c r="B31094">
        <v>2.1788095E-3</v>
      </c>
      <c r="C31094">
        <v>1.9784024999999999E-3</v>
      </c>
      <c r="D31094">
        <v>5.79039E-5</v>
      </c>
      <c r="E31094">
        <v>0</v>
      </c>
      <c r="F31094">
        <v>0</v>
      </c>
      <c r="G31094">
        <v>0</v>
      </c>
      <c r="H31094">
        <v>4.7152416000000004E-3</v>
      </c>
      <c r="I31094">
        <v>1.5641464899999999E-2</v>
      </c>
      <c r="J31094">
        <v>-7.902362E-4</v>
      </c>
      <c r="K31094">
        <v>9.49337814E-2</v>
      </c>
      <c r="L31094">
        <v>0.17561145780000001</v>
      </c>
      <c r="M31094">
        <v>-2.0163134000000002E-3</v>
      </c>
    </row>
    <row r="31095" spans="1:13" x14ac:dyDescent="0.25">
      <c r="A31095">
        <v>359017.02</v>
      </c>
      <c r="B31095">
        <v>2.1788133E-3</v>
      </c>
      <c r="C31095">
        <v>1.9784169000000001E-3</v>
      </c>
      <c r="D31095">
        <v>5.79039E-5</v>
      </c>
      <c r="E31095">
        <v>0</v>
      </c>
      <c r="F31095">
        <v>0</v>
      </c>
      <c r="G31095">
        <v>0</v>
      </c>
      <c r="H31095">
        <v>4.7152521999999997E-3</v>
      </c>
      <c r="I31095">
        <v>1.5641485199999999E-2</v>
      </c>
      <c r="J31095">
        <v>-7.9023319999999995E-4</v>
      </c>
      <c r="K31095">
        <v>9.4933666900000005E-2</v>
      </c>
      <c r="L31095">
        <v>0.175611455</v>
      </c>
      <c r="M31095">
        <v>-2.0163143000000001E-3</v>
      </c>
    </row>
    <row r="31096" spans="1:13" x14ac:dyDescent="0.25">
      <c r="A31096">
        <v>359017.03</v>
      </c>
      <c r="B31096">
        <v>2.178817E-3</v>
      </c>
      <c r="C31096">
        <v>1.9784312000000002E-3</v>
      </c>
      <c r="D31096">
        <v>5.79039E-5</v>
      </c>
      <c r="E31096">
        <v>0</v>
      </c>
      <c r="F31096">
        <v>0</v>
      </c>
      <c r="G31096">
        <v>0</v>
      </c>
      <c r="H31096">
        <v>4.7152627999999999E-3</v>
      </c>
      <c r="I31096">
        <v>1.5641505399999998E-2</v>
      </c>
      <c r="J31096">
        <v>-7.9023030000000005E-4</v>
      </c>
      <c r="K31096">
        <v>9.4933552599999999E-2</v>
      </c>
      <c r="L31096">
        <v>0.1756114523</v>
      </c>
      <c r="M31096">
        <v>-2.0163150999999999E-3</v>
      </c>
    </row>
    <row r="31097" spans="1:13" x14ac:dyDescent="0.25">
      <c r="A31097">
        <v>359017.04</v>
      </c>
      <c r="B31097">
        <v>2.1788207E-3</v>
      </c>
      <c r="C31097">
        <v>1.9784455999999999E-3</v>
      </c>
      <c r="D31097">
        <v>5.7903799999999999E-5</v>
      </c>
      <c r="E31097">
        <v>0</v>
      </c>
      <c r="F31097">
        <v>0</v>
      </c>
      <c r="G31097">
        <v>0</v>
      </c>
      <c r="H31097">
        <v>4.7152734E-3</v>
      </c>
      <c r="I31097">
        <v>1.5641525600000001E-2</v>
      </c>
      <c r="J31097">
        <v>-7.9022559999999996E-4</v>
      </c>
      <c r="K31097">
        <v>9.4933438600000003E-2</v>
      </c>
      <c r="L31097">
        <v>0.1756114496</v>
      </c>
      <c r="M31097">
        <v>-2.0163160000000002E-3</v>
      </c>
    </row>
    <row r="31098" spans="1:13" x14ac:dyDescent="0.25">
      <c r="A31098">
        <v>359017.05</v>
      </c>
      <c r="B31098">
        <v>2.1788243999999999E-3</v>
      </c>
      <c r="C31098">
        <v>1.9784599E-3</v>
      </c>
      <c r="D31098">
        <v>5.7903799999999999E-5</v>
      </c>
      <c r="E31098">
        <v>0</v>
      </c>
      <c r="F31098">
        <v>0</v>
      </c>
      <c r="G31098">
        <v>0</v>
      </c>
      <c r="H31098">
        <v>4.7152840000000001E-3</v>
      </c>
      <c r="I31098">
        <v>1.5641545600000001E-2</v>
      </c>
      <c r="J31098">
        <v>-7.9021970000000001E-4</v>
      </c>
      <c r="K31098">
        <v>9.4933324599999994E-2</v>
      </c>
      <c r="L31098">
        <v>0.1756114469</v>
      </c>
      <c r="M31098">
        <v>-2.0163168E-3</v>
      </c>
    </row>
    <row r="31099" spans="1:13" x14ac:dyDescent="0.25">
      <c r="A31099">
        <v>359017.06</v>
      </c>
      <c r="B31099">
        <v>2.1788280999999999E-3</v>
      </c>
      <c r="C31099">
        <v>1.9784742000000001E-3</v>
      </c>
      <c r="D31099">
        <v>5.7903699999999999E-5</v>
      </c>
      <c r="E31099">
        <v>0</v>
      </c>
      <c r="F31099">
        <v>0</v>
      </c>
      <c r="G31099">
        <v>0</v>
      </c>
      <c r="H31099">
        <v>4.7152944999999998E-3</v>
      </c>
      <c r="I31099">
        <v>1.5641565499999999E-2</v>
      </c>
      <c r="J31099">
        <v>-7.9021400000000002E-4</v>
      </c>
      <c r="K31099">
        <v>9.4933211099999998E-2</v>
      </c>
      <c r="L31099">
        <v>0.1756114443</v>
      </c>
      <c r="M31099">
        <v>-2.0163175999999999E-3</v>
      </c>
    </row>
    <row r="31100" spans="1:13" x14ac:dyDescent="0.25">
      <c r="A31100">
        <v>359017.07</v>
      </c>
      <c r="B31100">
        <v>2.1788318999999999E-3</v>
      </c>
      <c r="C31100">
        <v>1.9784884000000002E-3</v>
      </c>
      <c r="D31100">
        <v>5.7903699999999999E-5</v>
      </c>
      <c r="E31100">
        <v>0</v>
      </c>
      <c r="F31100">
        <v>0</v>
      </c>
      <c r="G31100">
        <v>0</v>
      </c>
      <c r="H31100">
        <v>4.7153050000000004E-3</v>
      </c>
      <c r="I31100">
        <v>1.5641585600000001E-2</v>
      </c>
      <c r="J31100">
        <v>-7.9020760000000001E-4</v>
      </c>
      <c r="K31100">
        <v>9.4933097499999994E-2</v>
      </c>
      <c r="L31100">
        <v>0.17561144140000001</v>
      </c>
      <c r="M31100">
        <v>-2.0163185000000002E-3</v>
      </c>
    </row>
    <row r="31101" spans="1:13" x14ac:dyDescent="0.25">
      <c r="A31101">
        <v>359017.08</v>
      </c>
      <c r="B31101">
        <v>2.1788356999999999E-3</v>
      </c>
      <c r="C31101">
        <v>1.9785026999999998E-3</v>
      </c>
      <c r="D31101">
        <v>5.7903599999999999E-5</v>
      </c>
      <c r="E31101">
        <v>0</v>
      </c>
      <c r="F31101">
        <v>0</v>
      </c>
      <c r="G31101">
        <v>0</v>
      </c>
      <c r="H31101">
        <v>4.7153153999999996E-3</v>
      </c>
      <c r="I31101">
        <v>1.5641605900000001E-2</v>
      </c>
      <c r="J31101">
        <v>-7.9020070000000004E-4</v>
      </c>
      <c r="K31101">
        <v>9.4932983999999998E-2</v>
      </c>
      <c r="L31101">
        <v>0.17561143849999999</v>
      </c>
      <c r="M31101">
        <v>-2.0163194000000001E-3</v>
      </c>
    </row>
    <row r="31102" spans="1:13" x14ac:dyDescent="0.25">
      <c r="A31102">
        <v>359017.09</v>
      </c>
      <c r="B31102">
        <v>2.1788394999999999E-3</v>
      </c>
      <c r="C31102">
        <v>1.9785169999999999E-3</v>
      </c>
      <c r="D31102">
        <v>5.7903499999999999E-5</v>
      </c>
      <c r="E31102">
        <v>0</v>
      </c>
      <c r="F31102">
        <v>0</v>
      </c>
      <c r="G31102">
        <v>0</v>
      </c>
      <c r="H31102">
        <v>4.7153257999999997E-3</v>
      </c>
      <c r="I31102">
        <v>1.5641626200000001E-2</v>
      </c>
      <c r="J31102">
        <v>-7.9019520000000001E-4</v>
      </c>
      <c r="K31102">
        <v>9.4932870099999997E-2</v>
      </c>
      <c r="L31102">
        <v>0.1756114356</v>
      </c>
      <c r="M31102">
        <v>-2.0163202999999999E-3</v>
      </c>
    </row>
    <row r="31103" spans="1:13" x14ac:dyDescent="0.25">
      <c r="A31103">
        <v>359017.1</v>
      </c>
      <c r="B31103">
        <v>2.1788431999999998E-3</v>
      </c>
      <c r="C31103">
        <v>1.9785314000000001E-3</v>
      </c>
      <c r="D31103">
        <v>5.7903499999999999E-5</v>
      </c>
      <c r="E31103">
        <v>0</v>
      </c>
      <c r="F31103">
        <v>0</v>
      </c>
      <c r="G31103">
        <v>0</v>
      </c>
      <c r="H31103">
        <v>4.7153363999999998E-3</v>
      </c>
      <c r="I31103">
        <v>1.56416466E-2</v>
      </c>
      <c r="J31103">
        <v>-7.9019110000000002E-4</v>
      </c>
      <c r="K31103">
        <v>9.4932755699999996E-2</v>
      </c>
      <c r="L31103">
        <v>0.17561143269999999</v>
      </c>
      <c r="M31103">
        <v>-2.0163211000000002E-3</v>
      </c>
    </row>
    <row r="31104" spans="1:13" x14ac:dyDescent="0.25">
      <c r="A31104">
        <v>359017.11</v>
      </c>
      <c r="B31104">
        <v>2.1788469999999998E-3</v>
      </c>
      <c r="C31104">
        <v>1.9785457999999998E-3</v>
      </c>
      <c r="D31104">
        <v>5.7903399999999999E-5</v>
      </c>
      <c r="E31104">
        <v>0</v>
      </c>
      <c r="F31104">
        <v>0</v>
      </c>
      <c r="G31104">
        <v>0</v>
      </c>
      <c r="H31104">
        <v>4.7153469000000003E-3</v>
      </c>
      <c r="I31104">
        <v>1.5641667000000001E-2</v>
      </c>
      <c r="J31104">
        <v>-7.9018610000000005E-4</v>
      </c>
      <c r="K31104">
        <v>9.4932641200000001E-2</v>
      </c>
      <c r="L31104">
        <v>0.1756114298</v>
      </c>
      <c r="M31104">
        <v>-2.0163220000000001E-3</v>
      </c>
    </row>
    <row r="31105" spans="1:13" x14ac:dyDescent="0.25">
      <c r="A31105">
        <v>359017.12</v>
      </c>
      <c r="B31105">
        <v>2.1788507999999998E-3</v>
      </c>
      <c r="C31105">
        <v>1.9785601999999999E-3</v>
      </c>
      <c r="D31105">
        <v>5.7903399999999999E-5</v>
      </c>
      <c r="E31105">
        <v>0</v>
      </c>
      <c r="F31105">
        <v>0</v>
      </c>
      <c r="G31105">
        <v>0</v>
      </c>
      <c r="H31105">
        <v>4.7153574999999996E-3</v>
      </c>
      <c r="I31105">
        <v>1.56416874E-2</v>
      </c>
      <c r="J31105">
        <v>-7.9018030000000002E-4</v>
      </c>
      <c r="K31105">
        <v>9.49325268E-2</v>
      </c>
      <c r="L31105">
        <v>0.17561142699999999</v>
      </c>
      <c r="M31105">
        <v>-2.0163229E-3</v>
      </c>
    </row>
    <row r="31106" spans="1:13" x14ac:dyDescent="0.25">
      <c r="A31106">
        <v>359017.13</v>
      </c>
      <c r="B31106">
        <v>2.1788545000000002E-3</v>
      </c>
      <c r="C31106">
        <v>1.9785745E-3</v>
      </c>
      <c r="D31106">
        <v>5.7903399999999999E-5</v>
      </c>
      <c r="E31106">
        <v>0</v>
      </c>
      <c r="F31106">
        <v>0</v>
      </c>
      <c r="G31106">
        <v>0</v>
      </c>
      <c r="H31106">
        <v>4.7153680999999998E-3</v>
      </c>
      <c r="I31106">
        <v>1.5641707599999999E-2</v>
      </c>
      <c r="J31106">
        <v>-7.9017590000000004E-4</v>
      </c>
      <c r="K31106">
        <v>9.4932412600000002E-2</v>
      </c>
      <c r="L31106">
        <v>0.1756114242</v>
      </c>
      <c r="M31106">
        <v>-2.0163236999999998E-3</v>
      </c>
    </row>
    <row r="31107" spans="1:13" x14ac:dyDescent="0.25">
      <c r="A31107">
        <v>359017.14</v>
      </c>
      <c r="B31107">
        <v>2.1788583000000002E-3</v>
      </c>
      <c r="C31107">
        <v>1.9785889000000002E-3</v>
      </c>
      <c r="D31107">
        <v>5.7903299999999998E-5</v>
      </c>
      <c r="E31107">
        <v>0</v>
      </c>
      <c r="F31107">
        <v>0</v>
      </c>
      <c r="G31107">
        <v>0</v>
      </c>
      <c r="H31107">
        <v>4.7153786000000003E-3</v>
      </c>
      <c r="I31107">
        <v>1.5641727899999999E-2</v>
      </c>
      <c r="J31107">
        <v>-7.9017219999999997E-4</v>
      </c>
      <c r="K31107">
        <v>9.4932298400000004E-2</v>
      </c>
      <c r="L31107">
        <v>0.1756114214</v>
      </c>
      <c r="M31107">
        <v>-2.0163246000000001E-3</v>
      </c>
    </row>
    <row r="31108" spans="1:13" x14ac:dyDescent="0.25">
      <c r="A31108">
        <v>359017.15</v>
      </c>
      <c r="B31108">
        <v>2.1788621000000002E-3</v>
      </c>
      <c r="C31108">
        <v>1.9786031999999999E-3</v>
      </c>
      <c r="D31108">
        <v>5.7903299999999998E-5</v>
      </c>
      <c r="E31108">
        <v>0</v>
      </c>
      <c r="F31108">
        <v>0</v>
      </c>
      <c r="G31108">
        <v>0</v>
      </c>
      <c r="H31108">
        <v>4.7153891E-3</v>
      </c>
      <c r="I31108">
        <v>1.56417482E-2</v>
      </c>
      <c r="J31108">
        <v>-7.9016690000000001E-4</v>
      </c>
      <c r="K31108">
        <v>9.4932184399999994E-2</v>
      </c>
      <c r="L31108">
        <v>0.1756114184</v>
      </c>
      <c r="M31108">
        <v>-2.0163255E-3</v>
      </c>
    </row>
    <row r="31109" spans="1:13" x14ac:dyDescent="0.25">
      <c r="A31109">
        <v>359017.16</v>
      </c>
      <c r="B31109">
        <v>2.1788659000000002E-3</v>
      </c>
      <c r="C31109">
        <v>1.9786176E-3</v>
      </c>
      <c r="D31109">
        <v>5.7903199999999998E-5</v>
      </c>
      <c r="E31109">
        <v>0</v>
      </c>
      <c r="F31109">
        <v>0</v>
      </c>
      <c r="G31109">
        <v>0</v>
      </c>
      <c r="H31109">
        <v>4.7153995000000001E-3</v>
      </c>
      <c r="I31109">
        <v>1.5641768699999999E-2</v>
      </c>
      <c r="J31109">
        <v>-7.9016000000000004E-4</v>
      </c>
      <c r="K31109">
        <v>9.4932070300000004E-2</v>
      </c>
      <c r="L31109">
        <v>0.17561141550000001</v>
      </c>
      <c r="M31109">
        <v>-2.0163263999999998E-3</v>
      </c>
    </row>
    <row r="31110" spans="1:13" x14ac:dyDescent="0.25">
      <c r="A31110">
        <v>359017.17</v>
      </c>
      <c r="B31110">
        <v>2.1788697000000002E-3</v>
      </c>
      <c r="C31110">
        <v>1.9786319000000001E-3</v>
      </c>
      <c r="D31110">
        <v>5.7903199999999998E-5</v>
      </c>
      <c r="E31110">
        <v>0</v>
      </c>
      <c r="F31110">
        <v>0</v>
      </c>
      <c r="G31110">
        <v>0</v>
      </c>
      <c r="H31110">
        <v>4.7154101000000002E-3</v>
      </c>
      <c r="I31110">
        <v>1.5641789199999999E-2</v>
      </c>
      <c r="J31110">
        <v>-7.9015529999999995E-4</v>
      </c>
      <c r="K31110">
        <v>9.4931955700000001E-2</v>
      </c>
      <c r="L31110">
        <v>0.17561141250000001</v>
      </c>
      <c r="M31110">
        <v>-2.0163273000000002E-3</v>
      </c>
    </row>
    <row r="31111" spans="1:13" x14ac:dyDescent="0.25">
      <c r="A31111">
        <v>359017.18</v>
      </c>
      <c r="B31111">
        <v>2.1788735000000002E-3</v>
      </c>
      <c r="C31111">
        <v>1.9786463999999998E-3</v>
      </c>
      <c r="D31111">
        <v>5.7903099999999998E-5</v>
      </c>
      <c r="E31111">
        <v>0</v>
      </c>
      <c r="F31111">
        <v>0</v>
      </c>
      <c r="G31111">
        <v>0</v>
      </c>
      <c r="H31111">
        <v>4.7154207000000004E-3</v>
      </c>
      <c r="I31111">
        <v>1.5641809699999999E-2</v>
      </c>
      <c r="J31111">
        <v>-7.9015189999999999E-4</v>
      </c>
      <c r="K31111">
        <v>9.4931840700000006E-2</v>
      </c>
      <c r="L31111">
        <v>0.1756114097</v>
      </c>
      <c r="M31111">
        <v>-2.0163281E-3</v>
      </c>
    </row>
    <row r="31112" spans="1:13" x14ac:dyDescent="0.25">
      <c r="A31112">
        <v>359017.19</v>
      </c>
      <c r="B31112">
        <v>2.1788773000000002E-3</v>
      </c>
      <c r="C31112">
        <v>1.9786609E-3</v>
      </c>
      <c r="D31112">
        <v>5.7903099999999998E-5</v>
      </c>
      <c r="E31112">
        <v>0</v>
      </c>
      <c r="F31112">
        <v>0</v>
      </c>
      <c r="G31112">
        <v>0</v>
      </c>
      <c r="H31112">
        <v>4.7154312999999996E-3</v>
      </c>
      <c r="I31112">
        <v>1.5641830200000002E-2</v>
      </c>
      <c r="J31112">
        <v>-7.9014869999999998E-4</v>
      </c>
      <c r="K31112">
        <v>9.4931725499999994E-2</v>
      </c>
      <c r="L31112">
        <v>0.17561140680000001</v>
      </c>
      <c r="M31112">
        <v>-2.0163289999999999E-3</v>
      </c>
    </row>
    <row r="31113" spans="1:13" x14ac:dyDescent="0.25">
      <c r="A31113">
        <v>359017.2</v>
      </c>
      <c r="B31113">
        <v>2.1788811000000002E-3</v>
      </c>
      <c r="C31113">
        <v>1.9786753000000002E-3</v>
      </c>
      <c r="D31113">
        <v>5.7903099999999998E-5</v>
      </c>
      <c r="E31113">
        <v>0</v>
      </c>
      <c r="F31113">
        <v>0</v>
      </c>
      <c r="G31113">
        <v>0</v>
      </c>
      <c r="H31113">
        <v>4.7154420000000002E-3</v>
      </c>
      <c r="I31113">
        <v>1.5641850499999999E-2</v>
      </c>
      <c r="J31113">
        <v>-7.9014479999999995E-4</v>
      </c>
      <c r="K31113">
        <v>9.4931610400000005E-2</v>
      </c>
      <c r="L31113">
        <v>0.17561140410000001</v>
      </c>
      <c r="M31113">
        <v>-2.0163299000000002E-3</v>
      </c>
    </row>
    <row r="31114" spans="1:13" x14ac:dyDescent="0.25">
      <c r="A31114">
        <v>359017.21</v>
      </c>
      <c r="B31114">
        <v>2.1788848000000001E-3</v>
      </c>
      <c r="C31114">
        <v>1.9786897999999999E-3</v>
      </c>
      <c r="D31114">
        <v>5.7902999999999998E-5</v>
      </c>
      <c r="E31114">
        <v>0</v>
      </c>
      <c r="F31114">
        <v>0</v>
      </c>
      <c r="G31114">
        <v>0</v>
      </c>
      <c r="H31114">
        <v>4.7154526000000004E-3</v>
      </c>
      <c r="I31114">
        <v>1.5641870799999999E-2</v>
      </c>
      <c r="J31114">
        <v>-7.9014039999999997E-4</v>
      </c>
      <c r="K31114">
        <v>9.4931495500000004E-2</v>
      </c>
      <c r="L31114">
        <v>0.17561140140000001</v>
      </c>
      <c r="M31114">
        <v>-2.0163307E-3</v>
      </c>
    </row>
    <row r="31115" spans="1:13" x14ac:dyDescent="0.25">
      <c r="A31115">
        <v>359017.22</v>
      </c>
      <c r="B31115">
        <v>2.1788885000000001E-3</v>
      </c>
      <c r="C31115">
        <v>1.9787042E-3</v>
      </c>
      <c r="D31115">
        <v>5.7902999999999998E-5</v>
      </c>
      <c r="E31115">
        <v>0</v>
      </c>
      <c r="F31115">
        <v>0</v>
      </c>
      <c r="G31115">
        <v>0</v>
      </c>
      <c r="H31115">
        <v>4.7154633000000001E-3</v>
      </c>
      <c r="I31115">
        <v>1.56418909E-2</v>
      </c>
      <c r="J31115">
        <v>-7.9013770000000002E-4</v>
      </c>
      <c r="K31115">
        <v>9.4931380800000006E-2</v>
      </c>
      <c r="L31115">
        <v>0.1756113987</v>
      </c>
      <c r="M31115">
        <v>-2.0163315999999999E-3</v>
      </c>
    </row>
    <row r="31116" spans="1:13" x14ac:dyDescent="0.25">
      <c r="A31116">
        <v>359017.23</v>
      </c>
      <c r="B31116">
        <v>2.1788923000000001E-3</v>
      </c>
      <c r="C31116">
        <v>1.9787186000000002E-3</v>
      </c>
      <c r="D31116">
        <v>5.7902999999999998E-5</v>
      </c>
      <c r="E31116">
        <v>0</v>
      </c>
      <c r="F31116">
        <v>0</v>
      </c>
      <c r="G31116">
        <v>0</v>
      </c>
      <c r="H31116">
        <v>4.7154739000000003E-3</v>
      </c>
      <c r="I31116">
        <v>1.5641911099999999E-2</v>
      </c>
      <c r="J31116">
        <v>-7.9013450000000002E-4</v>
      </c>
      <c r="K31116">
        <v>9.4931266200000003E-2</v>
      </c>
      <c r="L31116">
        <v>0.17561139589999999</v>
      </c>
      <c r="M31116">
        <v>-2.0163324000000002E-3</v>
      </c>
    </row>
    <row r="31117" spans="1:13" x14ac:dyDescent="0.25">
      <c r="A31117">
        <v>359017.24</v>
      </c>
      <c r="B31117">
        <v>2.178896E-3</v>
      </c>
      <c r="C31117">
        <v>1.9787329999999999E-3</v>
      </c>
      <c r="D31117">
        <v>5.7902899999999997E-5</v>
      </c>
      <c r="E31117">
        <v>0</v>
      </c>
      <c r="F31117">
        <v>0</v>
      </c>
      <c r="G31117">
        <v>0</v>
      </c>
      <c r="H31117">
        <v>4.7154844E-3</v>
      </c>
      <c r="I31117">
        <v>1.5641931500000001E-2</v>
      </c>
      <c r="J31117">
        <v>-7.9013089999999998E-4</v>
      </c>
      <c r="K31117">
        <v>9.4931151800000002E-2</v>
      </c>
      <c r="L31117">
        <v>0.175611393</v>
      </c>
      <c r="M31117">
        <v>-2.0163333E-3</v>
      </c>
    </row>
    <row r="31118" spans="1:13" x14ac:dyDescent="0.25">
      <c r="A31118">
        <v>359017.25</v>
      </c>
      <c r="B31118">
        <v>2.1788999000000001E-3</v>
      </c>
      <c r="C31118">
        <v>1.9787474E-3</v>
      </c>
      <c r="D31118">
        <v>5.7902899999999997E-5</v>
      </c>
      <c r="E31118">
        <v>0</v>
      </c>
      <c r="F31118">
        <v>0</v>
      </c>
      <c r="G31118">
        <v>0</v>
      </c>
      <c r="H31118">
        <v>4.7154948999999996E-3</v>
      </c>
      <c r="I31118">
        <v>1.5641952000000001E-2</v>
      </c>
      <c r="J31118">
        <v>-7.9012500000000003E-4</v>
      </c>
      <c r="K31118">
        <v>9.4931037199999999E-2</v>
      </c>
      <c r="L31118">
        <v>0.17561139000000001</v>
      </c>
      <c r="M31118">
        <v>-2.0163341999999999E-3</v>
      </c>
    </row>
    <row r="31119" spans="1:13" x14ac:dyDescent="0.25">
      <c r="A31119">
        <v>359017.26</v>
      </c>
      <c r="B31119">
        <v>2.1789037000000001E-3</v>
      </c>
      <c r="C31119">
        <v>1.9787618000000002E-3</v>
      </c>
      <c r="D31119">
        <v>5.7902799999999997E-5</v>
      </c>
      <c r="E31119">
        <v>0</v>
      </c>
      <c r="F31119">
        <v>0</v>
      </c>
      <c r="G31119">
        <v>0</v>
      </c>
      <c r="H31119">
        <v>4.7155054999999998E-3</v>
      </c>
      <c r="I31119">
        <v>1.56419725E-2</v>
      </c>
      <c r="J31119">
        <v>-7.9011939999999996E-4</v>
      </c>
      <c r="K31119">
        <v>9.4930922400000006E-2</v>
      </c>
      <c r="L31119">
        <v>0.17561138709999999</v>
      </c>
      <c r="M31119">
        <v>-2.0163351000000002E-3</v>
      </c>
    </row>
    <row r="31120" spans="1:13" x14ac:dyDescent="0.25">
      <c r="A31120">
        <v>359017.27</v>
      </c>
      <c r="B31120">
        <v>2.1789075000000001E-3</v>
      </c>
      <c r="C31120">
        <v>1.9787762999999999E-3</v>
      </c>
      <c r="D31120">
        <v>5.7902799999999997E-5</v>
      </c>
      <c r="E31120">
        <v>0</v>
      </c>
      <c r="F31120">
        <v>0</v>
      </c>
      <c r="G31120">
        <v>0</v>
      </c>
      <c r="H31120">
        <v>4.7155160999999999E-3</v>
      </c>
      <c r="I31120">
        <v>1.5641993199999999E-2</v>
      </c>
      <c r="J31120">
        <v>-7.9011369999999997E-4</v>
      </c>
      <c r="K31120">
        <v>9.49308071E-2</v>
      </c>
      <c r="L31120">
        <v>0.1756113842</v>
      </c>
      <c r="M31120">
        <v>-2.0163360000000001E-3</v>
      </c>
    </row>
    <row r="31121" spans="1:13" x14ac:dyDescent="0.25">
      <c r="A31121">
        <v>359017.28</v>
      </c>
      <c r="B31121">
        <v>2.1789113000000001E-3</v>
      </c>
      <c r="C31121">
        <v>1.9787907E-3</v>
      </c>
      <c r="D31121">
        <v>5.7902699999999997E-5</v>
      </c>
      <c r="E31121">
        <v>0</v>
      </c>
      <c r="F31121">
        <v>0</v>
      </c>
      <c r="G31121">
        <v>0</v>
      </c>
      <c r="H31121">
        <v>4.7155267000000001E-3</v>
      </c>
      <c r="I31121">
        <v>1.56420138E-2</v>
      </c>
      <c r="J31121">
        <v>-7.9010650000000001E-4</v>
      </c>
      <c r="K31121">
        <v>9.4930691999999997E-2</v>
      </c>
      <c r="L31121">
        <v>0.1756113812</v>
      </c>
      <c r="M31121">
        <v>-2.0163367999999999E-3</v>
      </c>
    </row>
    <row r="31122" spans="1:13" x14ac:dyDescent="0.25">
      <c r="A31122">
        <v>359017.29</v>
      </c>
      <c r="B31122">
        <v>2.1789151000000001E-3</v>
      </c>
      <c r="C31122">
        <v>1.9788051000000002E-3</v>
      </c>
      <c r="D31122">
        <v>5.7902599999999997E-5</v>
      </c>
      <c r="E31122">
        <v>0</v>
      </c>
      <c r="F31122">
        <v>0</v>
      </c>
      <c r="G31122">
        <v>0</v>
      </c>
      <c r="H31122">
        <v>4.7155371999999997E-3</v>
      </c>
      <c r="I31122">
        <v>1.5642034199999998E-2</v>
      </c>
      <c r="J31122">
        <v>-7.901014E-4</v>
      </c>
      <c r="K31122">
        <v>9.4930577399999994E-2</v>
      </c>
      <c r="L31122">
        <v>0.17561137830000001</v>
      </c>
      <c r="M31122">
        <v>-2.0163376999999998E-3</v>
      </c>
    </row>
    <row r="31123" spans="1:13" x14ac:dyDescent="0.25">
      <c r="A31123">
        <v>359017.3</v>
      </c>
      <c r="B31123">
        <v>2.1789189E-3</v>
      </c>
      <c r="C31123">
        <v>1.9788194999999999E-3</v>
      </c>
      <c r="D31123">
        <v>5.7902599999999997E-5</v>
      </c>
      <c r="E31123">
        <v>0</v>
      </c>
      <c r="F31123">
        <v>0</v>
      </c>
      <c r="G31123">
        <v>0</v>
      </c>
      <c r="H31123">
        <v>4.7155477000000003E-3</v>
      </c>
      <c r="I31123">
        <v>1.5642054400000001E-2</v>
      </c>
      <c r="J31123">
        <v>-7.9009839999999996E-4</v>
      </c>
      <c r="K31123">
        <v>9.4930463199999995E-2</v>
      </c>
      <c r="L31123">
        <v>0.17561137539999999</v>
      </c>
      <c r="M31123">
        <v>-2.0163386000000001E-3</v>
      </c>
    </row>
    <row r="31124" spans="1:13" x14ac:dyDescent="0.25">
      <c r="A31124">
        <v>359017.31</v>
      </c>
      <c r="B31124">
        <v>2.1789227E-3</v>
      </c>
      <c r="C31124">
        <v>1.9788338E-3</v>
      </c>
      <c r="D31124">
        <v>5.7902599999999997E-5</v>
      </c>
      <c r="E31124">
        <v>0</v>
      </c>
      <c r="F31124">
        <v>0</v>
      </c>
      <c r="G31124">
        <v>0</v>
      </c>
      <c r="H31124">
        <v>4.7155582E-3</v>
      </c>
      <c r="I31124">
        <v>1.5642074700000001E-2</v>
      </c>
      <c r="J31124">
        <v>-7.9009450000000004E-4</v>
      </c>
      <c r="K31124">
        <v>9.4930349299999994E-2</v>
      </c>
      <c r="L31124">
        <v>0.1756113725</v>
      </c>
      <c r="M31124">
        <v>-2.0163395E-3</v>
      </c>
    </row>
    <row r="31125" spans="1:13" x14ac:dyDescent="0.25">
      <c r="A31125">
        <v>359017.32</v>
      </c>
      <c r="B31125">
        <v>2.1789265E-3</v>
      </c>
      <c r="C31125">
        <v>1.9788481000000001E-3</v>
      </c>
      <c r="D31125">
        <v>5.7902500000000003E-5</v>
      </c>
      <c r="E31125">
        <v>0</v>
      </c>
      <c r="F31125">
        <v>0</v>
      </c>
      <c r="G31125">
        <v>0</v>
      </c>
      <c r="H31125">
        <v>4.7155686E-3</v>
      </c>
      <c r="I31125">
        <v>1.5642095200000001E-2</v>
      </c>
      <c r="J31125">
        <v>-7.9008880000000004E-4</v>
      </c>
      <c r="K31125">
        <v>9.4930235299999999E-2</v>
      </c>
      <c r="L31125">
        <v>0.17561136939999999</v>
      </c>
      <c r="M31125">
        <v>-2.0163403999999998E-3</v>
      </c>
    </row>
    <row r="31126" spans="1:13" x14ac:dyDescent="0.25">
      <c r="A31126">
        <v>359017.33</v>
      </c>
      <c r="B31126">
        <v>2.1789304000000001E-3</v>
      </c>
      <c r="C31126">
        <v>1.9788624000000002E-3</v>
      </c>
      <c r="D31126">
        <v>5.7902500000000003E-5</v>
      </c>
      <c r="E31126">
        <v>0</v>
      </c>
      <c r="F31126">
        <v>0</v>
      </c>
      <c r="G31126">
        <v>0</v>
      </c>
      <c r="H31126">
        <v>4.7155788999999997E-3</v>
      </c>
      <c r="I31126">
        <v>1.56421159E-2</v>
      </c>
      <c r="J31126">
        <v>-7.9008300000000002E-4</v>
      </c>
      <c r="K31126">
        <v>9.4930121300000003E-2</v>
      </c>
      <c r="L31126">
        <v>0.17561136620000001</v>
      </c>
      <c r="M31126">
        <v>-2.0163413000000002E-3</v>
      </c>
    </row>
    <row r="31127" spans="1:13" x14ac:dyDescent="0.25">
      <c r="A31127">
        <v>359017.34</v>
      </c>
      <c r="B31127">
        <v>2.1789343000000001E-3</v>
      </c>
      <c r="C31127">
        <v>1.9788767999999999E-3</v>
      </c>
      <c r="D31127">
        <v>5.7902400000000003E-5</v>
      </c>
      <c r="E31127">
        <v>0</v>
      </c>
      <c r="F31127">
        <v>0</v>
      </c>
      <c r="G31127">
        <v>0</v>
      </c>
      <c r="H31127">
        <v>4.7155892999999997E-3</v>
      </c>
      <c r="I31127">
        <v>1.56421367E-2</v>
      </c>
      <c r="J31127">
        <v>-7.9007890000000003E-4</v>
      </c>
      <c r="K31127">
        <v>9.4930006799999994E-2</v>
      </c>
      <c r="L31127">
        <v>0.17561136299999999</v>
      </c>
      <c r="M31127">
        <v>-2.0163422E-3</v>
      </c>
    </row>
    <row r="31128" spans="1:13" x14ac:dyDescent="0.25">
      <c r="A31128">
        <v>359017.35</v>
      </c>
      <c r="B31128">
        <v>2.1789382000000001E-3</v>
      </c>
      <c r="C31128">
        <v>1.9788912000000001E-3</v>
      </c>
      <c r="D31128">
        <v>5.7902400000000003E-5</v>
      </c>
      <c r="E31128">
        <v>0</v>
      </c>
      <c r="F31128">
        <v>0</v>
      </c>
      <c r="G31128">
        <v>0</v>
      </c>
      <c r="H31128">
        <v>4.7155998000000003E-3</v>
      </c>
      <c r="I31128">
        <v>1.5642157699999999E-2</v>
      </c>
      <c r="J31128">
        <v>-7.9007359999999996E-4</v>
      </c>
      <c r="K31128">
        <v>9.4929891700000005E-2</v>
      </c>
      <c r="L31128">
        <v>0.17561135980000001</v>
      </c>
      <c r="M31128">
        <v>-2.0163431999999999E-3</v>
      </c>
    </row>
    <row r="31129" spans="1:13" x14ac:dyDescent="0.25">
      <c r="A31129">
        <v>359017.36</v>
      </c>
      <c r="B31129">
        <v>2.1789421000000002E-3</v>
      </c>
      <c r="C31129">
        <v>1.9789056999999998E-3</v>
      </c>
      <c r="D31129">
        <v>5.7902300000000003E-5</v>
      </c>
      <c r="E31129">
        <v>0</v>
      </c>
      <c r="F31129">
        <v>0</v>
      </c>
      <c r="G31129">
        <v>0</v>
      </c>
      <c r="H31129">
        <v>4.7156104000000004E-3</v>
      </c>
      <c r="I31129">
        <v>1.5642178699999999E-2</v>
      </c>
      <c r="J31129">
        <v>-7.9006680000000002E-4</v>
      </c>
      <c r="K31129">
        <v>9.4929776199999996E-2</v>
      </c>
      <c r="L31129">
        <v>0.17561135659999999</v>
      </c>
      <c r="M31129">
        <v>-2.0163440999999998E-3</v>
      </c>
    </row>
    <row r="31130" spans="1:13" x14ac:dyDescent="0.25">
      <c r="A31130">
        <v>359017.37</v>
      </c>
      <c r="B31130">
        <v>2.1789460000000002E-3</v>
      </c>
      <c r="C31130">
        <v>1.9789202E-3</v>
      </c>
      <c r="D31130">
        <v>5.7902300000000003E-5</v>
      </c>
      <c r="E31130">
        <v>0</v>
      </c>
      <c r="F31130">
        <v>0</v>
      </c>
      <c r="G31130">
        <v>0</v>
      </c>
      <c r="H31130">
        <v>4.7156209000000001E-3</v>
      </c>
      <c r="I31130">
        <v>1.5642199499999999E-2</v>
      </c>
      <c r="J31130">
        <v>-7.9006170000000002E-4</v>
      </c>
      <c r="K31130">
        <v>9.4929660799999996E-2</v>
      </c>
      <c r="L31130">
        <v>0.17561135350000001</v>
      </c>
      <c r="M31130">
        <v>-2.0163450000000001E-3</v>
      </c>
    </row>
    <row r="31131" spans="1:13" x14ac:dyDescent="0.25">
      <c r="A31131">
        <v>359017.38</v>
      </c>
      <c r="B31131">
        <v>2.1789498000000002E-3</v>
      </c>
      <c r="C31131">
        <v>1.9789347000000001E-3</v>
      </c>
      <c r="D31131">
        <v>5.7902200000000003E-5</v>
      </c>
      <c r="E31131">
        <v>0</v>
      </c>
      <c r="F31131">
        <v>0</v>
      </c>
      <c r="G31131">
        <v>0</v>
      </c>
      <c r="H31131">
        <v>4.7156315000000002E-3</v>
      </c>
      <c r="I31131">
        <v>1.5642220200000001E-2</v>
      </c>
      <c r="J31131">
        <v>-7.9005730000000004E-4</v>
      </c>
      <c r="K31131">
        <v>9.4929545300000001E-2</v>
      </c>
      <c r="L31131">
        <v>0.17561135050000001</v>
      </c>
      <c r="M31131">
        <v>-2.0163459E-3</v>
      </c>
    </row>
    <row r="31132" spans="1:13" x14ac:dyDescent="0.25">
      <c r="A31132">
        <v>359017.39</v>
      </c>
      <c r="B31132">
        <v>2.1789536000000002E-3</v>
      </c>
      <c r="C31132">
        <v>1.9789491999999999E-3</v>
      </c>
      <c r="D31132">
        <v>5.7902200000000003E-5</v>
      </c>
      <c r="E31132">
        <v>0</v>
      </c>
      <c r="F31132">
        <v>0</v>
      </c>
      <c r="G31132">
        <v>0</v>
      </c>
      <c r="H31132">
        <v>4.7156422E-3</v>
      </c>
      <c r="I31132">
        <v>1.5642240799999999E-2</v>
      </c>
      <c r="J31132">
        <v>-7.9005239999999999E-4</v>
      </c>
      <c r="K31132">
        <v>9.4929429999999995E-2</v>
      </c>
      <c r="L31132">
        <v>0.1756113476</v>
      </c>
      <c r="M31132">
        <v>-2.0163467999999999E-3</v>
      </c>
    </row>
    <row r="31133" spans="1:13" x14ac:dyDescent="0.25">
      <c r="A31133">
        <v>359017.4</v>
      </c>
      <c r="B31133">
        <v>2.1789575000000002E-3</v>
      </c>
      <c r="C31133">
        <v>1.9789636E-3</v>
      </c>
      <c r="D31133">
        <v>5.7902100000000003E-5</v>
      </c>
      <c r="E31133">
        <v>0</v>
      </c>
      <c r="F31133">
        <v>0</v>
      </c>
      <c r="G31133">
        <v>0</v>
      </c>
      <c r="H31133">
        <v>4.7156526999999997E-3</v>
      </c>
      <c r="I31133">
        <v>1.5642261399999999E-2</v>
      </c>
      <c r="J31133">
        <v>-7.9004599999999998E-4</v>
      </c>
      <c r="K31133">
        <v>9.4929315200000003E-2</v>
      </c>
      <c r="L31133">
        <v>0.17561134449999999</v>
      </c>
      <c r="M31133">
        <v>-2.0163477000000002E-3</v>
      </c>
    </row>
    <row r="31134" spans="1:13" x14ac:dyDescent="0.25">
      <c r="A31134">
        <v>359017.41</v>
      </c>
      <c r="B31134">
        <v>2.1789613999999998E-3</v>
      </c>
      <c r="C31134">
        <v>1.9789781000000002E-3</v>
      </c>
      <c r="D31134">
        <v>5.7902100000000003E-5</v>
      </c>
      <c r="E31134">
        <v>0</v>
      </c>
      <c r="F31134">
        <v>0</v>
      </c>
      <c r="G31134">
        <v>0</v>
      </c>
      <c r="H31134">
        <v>4.7156632000000002E-3</v>
      </c>
      <c r="I31134">
        <v>1.56422822E-2</v>
      </c>
      <c r="J31134">
        <v>-7.9003809999999999E-4</v>
      </c>
      <c r="K31134">
        <v>9.4929200199999994E-2</v>
      </c>
      <c r="L31134">
        <v>0.17561134140000001</v>
      </c>
      <c r="M31134">
        <v>-2.0163486E-3</v>
      </c>
    </row>
    <row r="31135" spans="1:13" x14ac:dyDescent="0.25">
      <c r="A31135">
        <v>359017.42</v>
      </c>
      <c r="B31135">
        <v>2.1789652999999998E-3</v>
      </c>
      <c r="C31135">
        <v>1.9789924999999999E-3</v>
      </c>
      <c r="D31135">
        <v>5.7902000000000002E-5</v>
      </c>
      <c r="E31135">
        <v>0</v>
      </c>
      <c r="F31135">
        <v>0</v>
      </c>
      <c r="G31135">
        <v>0</v>
      </c>
      <c r="H31135">
        <v>4.7156736000000003E-3</v>
      </c>
      <c r="I31135">
        <v>1.5642303100000001E-2</v>
      </c>
      <c r="J31135">
        <v>-7.9002759999999999E-4</v>
      </c>
      <c r="K31135">
        <v>9.4929085100000005E-2</v>
      </c>
      <c r="L31135">
        <v>0.17561133819999999</v>
      </c>
      <c r="M31135">
        <v>-2.0163494999999999E-3</v>
      </c>
    </row>
    <row r="31136" spans="1:13" x14ac:dyDescent="0.25">
      <c r="A31136">
        <v>359017.43</v>
      </c>
      <c r="B31136">
        <v>2.1789691999999999E-3</v>
      </c>
      <c r="C31136">
        <v>1.9790070000000001E-3</v>
      </c>
      <c r="D31136">
        <v>5.7901800000000002E-5</v>
      </c>
      <c r="E31136">
        <v>0</v>
      </c>
      <c r="F31136">
        <v>0</v>
      </c>
      <c r="G31136">
        <v>0</v>
      </c>
      <c r="H31136">
        <v>4.7156841E-3</v>
      </c>
      <c r="I31136">
        <v>1.5642324199999998E-2</v>
      </c>
      <c r="J31136">
        <v>-7.9001639999999997E-4</v>
      </c>
      <c r="K31136">
        <v>9.4928969700000004E-2</v>
      </c>
      <c r="L31136">
        <v>0.17561133500000001</v>
      </c>
      <c r="M31136">
        <v>-2.0163504999999998E-3</v>
      </c>
    </row>
    <row r="31137" spans="1:13" x14ac:dyDescent="0.25">
      <c r="A31137">
        <v>359017.44</v>
      </c>
      <c r="B31137">
        <v>2.1789730999999999E-3</v>
      </c>
      <c r="C31137">
        <v>1.9790214999999998E-3</v>
      </c>
      <c r="D31137">
        <v>5.7901700000000002E-5</v>
      </c>
      <c r="E31137">
        <v>0</v>
      </c>
      <c r="F31137">
        <v>0</v>
      </c>
      <c r="G31137">
        <v>0</v>
      </c>
      <c r="H31137">
        <v>4.7156947000000001E-3</v>
      </c>
      <c r="I31137">
        <v>1.56423454E-2</v>
      </c>
      <c r="J31137">
        <v>-7.9000469999999999E-4</v>
      </c>
      <c r="K31137">
        <v>9.4928854000000007E-2</v>
      </c>
      <c r="L31137">
        <v>0.17561133170000001</v>
      </c>
      <c r="M31137">
        <v>-2.0163514000000001E-3</v>
      </c>
    </row>
    <row r="31138" spans="1:13" x14ac:dyDescent="0.25">
      <c r="A31138">
        <v>359017.45</v>
      </c>
      <c r="B31138">
        <v>2.1789770999999999E-3</v>
      </c>
      <c r="C31138">
        <v>1.9790361E-3</v>
      </c>
      <c r="D31138">
        <v>5.7901600000000001E-5</v>
      </c>
      <c r="E31138">
        <v>0</v>
      </c>
      <c r="F31138">
        <v>0</v>
      </c>
      <c r="G31138">
        <v>0</v>
      </c>
      <c r="H31138">
        <v>4.7157051999999998E-3</v>
      </c>
      <c r="I31138">
        <v>1.56423664E-2</v>
      </c>
      <c r="J31138">
        <v>-7.8999409999999995E-4</v>
      </c>
      <c r="K31138">
        <v>9.4928738299999996E-2</v>
      </c>
      <c r="L31138">
        <v>0.1756113285</v>
      </c>
      <c r="M31138">
        <v>-2.0163523E-3</v>
      </c>
    </row>
    <row r="31139" spans="1:13" x14ac:dyDescent="0.25">
      <c r="A31139">
        <v>359017.46</v>
      </c>
      <c r="B31139">
        <v>2.1789808999999999E-3</v>
      </c>
      <c r="C31139">
        <v>1.9790506000000002E-3</v>
      </c>
      <c r="D31139">
        <v>5.7901600000000001E-5</v>
      </c>
      <c r="E31139">
        <v>0</v>
      </c>
      <c r="F31139">
        <v>0</v>
      </c>
      <c r="G31139">
        <v>0</v>
      </c>
      <c r="H31139">
        <v>4.7157157999999999E-3</v>
      </c>
      <c r="I31139">
        <v>1.56423872E-2</v>
      </c>
      <c r="J31139">
        <v>-7.8998600000000001E-4</v>
      </c>
      <c r="K31139">
        <v>9.4928622599999998E-2</v>
      </c>
      <c r="L31139">
        <v>0.1756113255</v>
      </c>
      <c r="M31139">
        <v>-2.0163531999999999E-3</v>
      </c>
    </row>
    <row r="31140" spans="1:13" x14ac:dyDescent="0.25">
      <c r="A31140">
        <v>359017.47</v>
      </c>
      <c r="B31140">
        <v>2.1789846999999999E-3</v>
      </c>
      <c r="C31140">
        <v>1.9790650999999999E-3</v>
      </c>
      <c r="D31140">
        <v>5.7901500000000001E-5</v>
      </c>
      <c r="E31140">
        <v>0</v>
      </c>
      <c r="F31140">
        <v>0</v>
      </c>
      <c r="G31140">
        <v>0</v>
      </c>
      <c r="H31140">
        <v>4.7157264000000001E-3</v>
      </c>
      <c r="I31140">
        <v>1.5642407800000001E-2</v>
      </c>
      <c r="J31140">
        <v>-7.8998000000000002E-4</v>
      </c>
      <c r="K31140">
        <v>9.4928507199999998E-2</v>
      </c>
      <c r="L31140">
        <v>0.1756113225</v>
      </c>
      <c r="M31140">
        <v>-2.0163541000000002E-3</v>
      </c>
    </row>
    <row r="31141" spans="1:13" x14ac:dyDescent="0.25">
      <c r="A31141">
        <v>359017.48</v>
      </c>
      <c r="B31141">
        <v>2.1789886E-3</v>
      </c>
      <c r="C31141">
        <v>1.9790795000000001E-3</v>
      </c>
      <c r="D31141">
        <v>5.7901400000000001E-5</v>
      </c>
      <c r="E31141">
        <v>0</v>
      </c>
      <c r="F31141">
        <v>0</v>
      </c>
      <c r="G31141">
        <v>0</v>
      </c>
      <c r="H31141">
        <v>4.7157370000000002E-3</v>
      </c>
      <c r="I31141">
        <v>1.56424283E-2</v>
      </c>
      <c r="J31141">
        <v>-7.8997219999999996E-4</v>
      </c>
      <c r="K31141">
        <v>9.4928392400000006E-2</v>
      </c>
      <c r="L31141">
        <v>0.1756113195</v>
      </c>
      <c r="M31141">
        <v>-2.0163550000000001E-3</v>
      </c>
    </row>
    <row r="31142" spans="1:13" x14ac:dyDescent="0.25">
      <c r="A31142">
        <v>359017.49</v>
      </c>
      <c r="B31142">
        <v>2.1789924E-3</v>
      </c>
      <c r="C31142">
        <v>1.9790938000000002E-3</v>
      </c>
      <c r="D31142">
        <v>5.7901300000000001E-5</v>
      </c>
      <c r="E31142">
        <v>0</v>
      </c>
      <c r="F31142">
        <v>0</v>
      </c>
      <c r="G31142">
        <v>0</v>
      </c>
      <c r="H31142">
        <v>4.7157474000000003E-3</v>
      </c>
      <c r="I31142">
        <v>1.56424488E-2</v>
      </c>
      <c r="J31142">
        <v>-7.8996239999999998E-4</v>
      </c>
      <c r="K31142">
        <v>9.4928278300000002E-2</v>
      </c>
      <c r="L31142">
        <v>0.17561131639999999</v>
      </c>
      <c r="M31142">
        <v>-2.0163558999999999E-3</v>
      </c>
    </row>
    <row r="31143" spans="1:13" x14ac:dyDescent="0.25">
      <c r="A31143">
        <v>359017.5</v>
      </c>
      <c r="B31143">
        <v>2.1789963E-3</v>
      </c>
      <c r="C31143">
        <v>1.9791079999999998E-3</v>
      </c>
      <c r="D31143">
        <v>5.7901300000000001E-5</v>
      </c>
      <c r="E31143">
        <v>0</v>
      </c>
      <c r="F31143">
        <v>0</v>
      </c>
      <c r="G31143">
        <v>0</v>
      </c>
      <c r="H31143">
        <v>4.7157576000000003E-3</v>
      </c>
      <c r="I31143">
        <v>1.56424693E-2</v>
      </c>
      <c r="J31143">
        <v>-7.8995270000000004E-4</v>
      </c>
      <c r="K31143">
        <v>9.4928164800000006E-2</v>
      </c>
      <c r="L31143">
        <v>0.17561131320000001</v>
      </c>
      <c r="M31143">
        <v>-2.0163567999999998E-3</v>
      </c>
    </row>
    <row r="31144" spans="1:13" x14ac:dyDescent="0.25">
      <c r="A31144">
        <v>359017.51</v>
      </c>
      <c r="B31144">
        <v>2.1790002E-3</v>
      </c>
      <c r="C31144">
        <v>1.9791222999999999E-3</v>
      </c>
      <c r="D31144">
        <v>5.7901200000000001E-5</v>
      </c>
      <c r="E31144">
        <v>0</v>
      </c>
      <c r="F31144">
        <v>0</v>
      </c>
      <c r="G31144">
        <v>0</v>
      </c>
      <c r="H31144">
        <v>4.7157678000000003E-3</v>
      </c>
      <c r="I31144">
        <v>1.56424901E-2</v>
      </c>
      <c r="J31144">
        <v>-7.8994180000000001E-4</v>
      </c>
      <c r="K31144">
        <v>9.4928051499999999E-2</v>
      </c>
      <c r="L31144">
        <v>0.1756113097</v>
      </c>
      <c r="M31144">
        <v>-2.0163578000000001E-3</v>
      </c>
    </row>
    <row r="31145" spans="1:13" x14ac:dyDescent="0.25">
      <c r="A31145">
        <v>359017.52</v>
      </c>
      <c r="B31145">
        <v>2.1790042000000001E-3</v>
      </c>
      <c r="C31145">
        <v>1.9791365E-3</v>
      </c>
      <c r="D31145">
        <v>5.7901E-5</v>
      </c>
      <c r="E31145">
        <v>0</v>
      </c>
      <c r="F31145">
        <v>0</v>
      </c>
      <c r="G31145">
        <v>0</v>
      </c>
      <c r="H31145">
        <v>4.7157780000000003E-3</v>
      </c>
      <c r="I31145">
        <v>1.5642511000000001E-2</v>
      </c>
      <c r="J31145">
        <v>-7.8992980000000003E-4</v>
      </c>
      <c r="K31145">
        <v>9.4927938099999998E-2</v>
      </c>
      <c r="L31145">
        <v>0.17561130620000001</v>
      </c>
      <c r="M31145">
        <v>-2.0163588000000001E-3</v>
      </c>
    </row>
    <row r="31146" spans="1:13" x14ac:dyDescent="0.25">
      <c r="A31146">
        <v>359017.53</v>
      </c>
      <c r="B31146">
        <v>2.1790081000000001E-3</v>
      </c>
      <c r="C31146">
        <v>1.9791508000000001E-3</v>
      </c>
      <c r="D31146">
        <v>5.79009E-5</v>
      </c>
      <c r="E31146">
        <v>0</v>
      </c>
      <c r="F31146">
        <v>0</v>
      </c>
      <c r="G31146">
        <v>0</v>
      </c>
      <c r="H31146">
        <v>4.7157882000000003E-3</v>
      </c>
      <c r="I31146">
        <v>1.5642531899999999E-2</v>
      </c>
      <c r="J31146">
        <v>-7.8991960000000003E-4</v>
      </c>
      <c r="K31146">
        <v>9.4927824300000005E-2</v>
      </c>
      <c r="L31146">
        <v>0.1756113027</v>
      </c>
      <c r="M31146">
        <v>-2.0163596999999999E-3</v>
      </c>
    </row>
    <row r="31147" spans="1:13" x14ac:dyDescent="0.25">
      <c r="A31147">
        <v>359017.54</v>
      </c>
      <c r="B31147">
        <v>2.1790120000000001E-3</v>
      </c>
      <c r="C31147">
        <v>1.9791651999999998E-3</v>
      </c>
      <c r="D31147">
        <v>5.79009E-5</v>
      </c>
      <c r="E31147">
        <v>0</v>
      </c>
      <c r="F31147">
        <v>0</v>
      </c>
      <c r="G31147">
        <v>0</v>
      </c>
      <c r="H31147">
        <v>4.7157984999999999E-3</v>
      </c>
      <c r="I31147">
        <v>1.5642552800000001E-2</v>
      </c>
      <c r="J31147">
        <v>-7.8991260000000002E-4</v>
      </c>
      <c r="K31147">
        <v>9.4927709799999996E-2</v>
      </c>
      <c r="L31147">
        <v>0.1756112994</v>
      </c>
      <c r="M31147">
        <v>-2.0163606999999998E-3</v>
      </c>
    </row>
    <row r="31148" spans="1:13" x14ac:dyDescent="0.25">
      <c r="A31148">
        <v>359017.55</v>
      </c>
      <c r="B31148">
        <v>2.1790159000000002E-3</v>
      </c>
      <c r="C31148">
        <v>1.9791796E-3</v>
      </c>
      <c r="D31148">
        <v>5.79008E-5</v>
      </c>
      <c r="E31148">
        <v>0</v>
      </c>
      <c r="F31148">
        <v>0</v>
      </c>
      <c r="G31148">
        <v>0</v>
      </c>
      <c r="H31148">
        <v>4.7158089999999996E-3</v>
      </c>
      <c r="I31148">
        <v>1.56425735E-2</v>
      </c>
      <c r="J31148">
        <v>-7.8990440000000005E-4</v>
      </c>
      <c r="K31148">
        <v>9.4927594800000001E-2</v>
      </c>
      <c r="L31148">
        <v>0.1756112963</v>
      </c>
      <c r="M31148">
        <v>-2.0163616000000001E-3</v>
      </c>
    </row>
    <row r="31149" spans="1:13" x14ac:dyDescent="0.25">
      <c r="A31149">
        <v>359017.56</v>
      </c>
      <c r="B31149">
        <v>2.1790197000000002E-3</v>
      </c>
      <c r="C31149">
        <v>1.9791940000000001E-3</v>
      </c>
      <c r="D31149">
        <v>5.7900699999999999E-5</v>
      </c>
      <c r="E31149">
        <v>0</v>
      </c>
      <c r="F31149">
        <v>0</v>
      </c>
      <c r="G31149">
        <v>0</v>
      </c>
      <c r="H31149">
        <v>4.7158195999999998E-3</v>
      </c>
      <c r="I31149">
        <v>1.5642593900000001E-2</v>
      </c>
      <c r="J31149">
        <v>-7.8989480000000003E-4</v>
      </c>
      <c r="K31149">
        <v>9.4927479699999998E-2</v>
      </c>
      <c r="L31149">
        <v>0.1756112933</v>
      </c>
      <c r="M31149">
        <v>-2.0163625E-3</v>
      </c>
    </row>
    <row r="31150" spans="1:13" x14ac:dyDescent="0.25">
      <c r="A31150">
        <v>359017.57</v>
      </c>
      <c r="B31150">
        <v>2.1790235000000002E-3</v>
      </c>
      <c r="C31150">
        <v>1.9792083999999998E-3</v>
      </c>
      <c r="D31150">
        <v>5.7900599999999999E-5</v>
      </c>
      <c r="E31150">
        <v>0</v>
      </c>
      <c r="F31150">
        <v>0</v>
      </c>
      <c r="G31150">
        <v>0</v>
      </c>
      <c r="H31150">
        <v>4.7158301999999999E-3</v>
      </c>
      <c r="I31150">
        <v>1.5642614400000001E-2</v>
      </c>
      <c r="J31150">
        <v>-7.8988579999999999E-4</v>
      </c>
      <c r="K31150">
        <v>9.4927364700000003E-2</v>
      </c>
      <c r="L31150">
        <v>0.17561129040000001</v>
      </c>
      <c r="M31150">
        <v>-2.0163632999999999E-3</v>
      </c>
    </row>
    <row r="31151" spans="1:13" x14ac:dyDescent="0.25">
      <c r="A31151">
        <v>359017.58</v>
      </c>
      <c r="B31151">
        <v>2.1790273000000001E-3</v>
      </c>
      <c r="C31151">
        <v>1.9792227999999999E-3</v>
      </c>
      <c r="D31151">
        <v>5.7900499999999999E-5</v>
      </c>
      <c r="E31151">
        <v>0</v>
      </c>
      <c r="F31151">
        <v>0</v>
      </c>
      <c r="G31151">
        <v>0</v>
      </c>
      <c r="H31151">
        <v>4.7158406999999996E-3</v>
      </c>
      <c r="I31151">
        <v>1.5642634799999999E-2</v>
      </c>
      <c r="J31151">
        <v>-7.8987610000000005E-4</v>
      </c>
      <c r="K31151">
        <v>9.4927250000000005E-2</v>
      </c>
      <c r="L31151">
        <v>0.17561128740000001</v>
      </c>
      <c r="M31151">
        <v>-2.0163642000000002E-3</v>
      </c>
    </row>
    <row r="31152" spans="1:13" x14ac:dyDescent="0.25">
      <c r="A31152">
        <v>359017.59</v>
      </c>
      <c r="B31152">
        <v>2.1790312000000002E-3</v>
      </c>
      <c r="C31152">
        <v>1.9792372000000001E-3</v>
      </c>
      <c r="D31152">
        <v>5.7900399999999999E-5</v>
      </c>
      <c r="E31152">
        <v>0</v>
      </c>
      <c r="F31152">
        <v>0</v>
      </c>
      <c r="G31152">
        <v>0</v>
      </c>
      <c r="H31152">
        <v>4.7158510999999997E-3</v>
      </c>
      <c r="I31152">
        <v>1.5642655299999999E-2</v>
      </c>
      <c r="J31152">
        <v>-7.8986520000000001E-4</v>
      </c>
      <c r="K31152">
        <v>9.4927135600000004E-2</v>
      </c>
      <c r="L31152">
        <v>0.1756112843</v>
      </c>
      <c r="M31152">
        <v>-2.0163651E-3</v>
      </c>
    </row>
    <row r="31153" spans="1:13" x14ac:dyDescent="0.25">
      <c r="A31153">
        <v>359017.6</v>
      </c>
      <c r="B31153">
        <v>2.1790351000000002E-3</v>
      </c>
      <c r="C31153">
        <v>1.9792515000000002E-3</v>
      </c>
      <c r="D31153">
        <v>5.7900299999999999E-5</v>
      </c>
      <c r="E31153">
        <v>0</v>
      </c>
      <c r="F31153">
        <v>0</v>
      </c>
      <c r="G31153">
        <v>0</v>
      </c>
      <c r="H31153">
        <v>4.7158614000000001E-3</v>
      </c>
      <c r="I31153">
        <v>1.5642676000000001E-2</v>
      </c>
      <c r="J31153">
        <v>-7.8985429999999998E-4</v>
      </c>
      <c r="K31153">
        <v>9.4927021900000005E-2</v>
      </c>
      <c r="L31153">
        <v>0.1756112809</v>
      </c>
      <c r="M31153">
        <v>-2.0163660999999999E-3</v>
      </c>
    </row>
    <row r="31154" spans="1:13" x14ac:dyDescent="0.25">
      <c r="A31154">
        <v>359017.61</v>
      </c>
      <c r="B31154">
        <v>2.1790389999999998E-3</v>
      </c>
      <c r="C31154">
        <v>1.9792656999999998E-3</v>
      </c>
      <c r="D31154">
        <v>5.7900299999999999E-5</v>
      </c>
      <c r="E31154">
        <v>0</v>
      </c>
      <c r="F31154">
        <v>0</v>
      </c>
      <c r="G31154">
        <v>0</v>
      </c>
      <c r="H31154">
        <v>4.7158716000000002E-3</v>
      </c>
      <c r="I31154">
        <v>1.5642696899999999E-2</v>
      </c>
      <c r="J31154">
        <v>-7.8984560000000005E-4</v>
      </c>
      <c r="K31154">
        <v>9.4926908099999999E-2</v>
      </c>
      <c r="L31154">
        <v>0.1756112775</v>
      </c>
      <c r="M31154">
        <v>-2.0163669999999998E-3</v>
      </c>
    </row>
    <row r="31155" spans="1:13" x14ac:dyDescent="0.25">
      <c r="A31155">
        <v>359017.62</v>
      </c>
      <c r="B31155">
        <v>2.1790429999999999E-3</v>
      </c>
      <c r="C31155">
        <v>1.9792801E-3</v>
      </c>
      <c r="D31155">
        <v>5.7900199999999998E-5</v>
      </c>
      <c r="E31155">
        <v>0</v>
      </c>
      <c r="F31155">
        <v>0</v>
      </c>
      <c r="G31155">
        <v>0</v>
      </c>
      <c r="H31155">
        <v>4.7158818999999998E-3</v>
      </c>
      <c r="I31155">
        <v>1.5642717899999999E-2</v>
      </c>
      <c r="J31155">
        <v>-7.898378E-4</v>
      </c>
      <c r="K31155">
        <v>9.4926793699999998E-2</v>
      </c>
      <c r="L31155">
        <v>0.17561127409999999</v>
      </c>
      <c r="M31155">
        <v>-2.0163680000000002E-3</v>
      </c>
    </row>
    <row r="31156" spans="1:13" x14ac:dyDescent="0.25">
      <c r="A31156">
        <v>359017.63</v>
      </c>
      <c r="B31156">
        <v>2.1790468999999999E-3</v>
      </c>
      <c r="C31156">
        <v>1.9792945000000001E-3</v>
      </c>
      <c r="D31156">
        <v>5.7900099999999998E-5</v>
      </c>
      <c r="E31156">
        <v>0</v>
      </c>
      <c r="F31156">
        <v>0</v>
      </c>
      <c r="G31156">
        <v>0</v>
      </c>
      <c r="H31156">
        <v>4.7158922999999998E-3</v>
      </c>
      <c r="I31156">
        <v>1.5642738699999999E-2</v>
      </c>
      <c r="J31156">
        <v>-7.8983109999999999E-4</v>
      </c>
      <c r="K31156">
        <v>9.4926678900000006E-2</v>
      </c>
      <c r="L31156">
        <v>0.1756112708</v>
      </c>
      <c r="M31156">
        <v>-2.0163689E-3</v>
      </c>
    </row>
    <row r="31157" spans="1:13" x14ac:dyDescent="0.25">
      <c r="A31157">
        <v>359017.64</v>
      </c>
      <c r="B31157">
        <v>2.1790507999999999E-3</v>
      </c>
      <c r="C31157">
        <v>1.9793088999999998E-3</v>
      </c>
      <c r="D31157">
        <v>5.7900099999999998E-5</v>
      </c>
      <c r="E31157">
        <v>0</v>
      </c>
      <c r="F31157">
        <v>0</v>
      </c>
      <c r="G31157">
        <v>0</v>
      </c>
      <c r="H31157">
        <v>4.7159028000000004E-3</v>
      </c>
      <c r="I31157">
        <v>1.5642759499999999E-2</v>
      </c>
      <c r="J31157">
        <v>-7.8982469999999997E-4</v>
      </c>
      <c r="K31157">
        <v>9.4926563699999994E-2</v>
      </c>
      <c r="L31157">
        <v>0.17561126760000001</v>
      </c>
      <c r="M31157">
        <v>-2.0163698999999999E-3</v>
      </c>
    </row>
    <row r="31158" spans="1:13" x14ac:dyDescent="0.25">
      <c r="A31158">
        <v>359017.65</v>
      </c>
      <c r="B31158">
        <v>2.1790545999999999E-3</v>
      </c>
      <c r="C31158">
        <v>1.9793234E-3</v>
      </c>
      <c r="D31158">
        <v>5.7899999999999998E-5</v>
      </c>
      <c r="E31158">
        <v>0</v>
      </c>
      <c r="F31158">
        <v>0</v>
      </c>
      <c r="G31158">
        <v>0</v>
      </c>
      <c r="H31158">
        <v>4.7159133999999997E-3</v>
      </c>
      <c r="I31158">
        <v>1.56427801E-2</v>
      </c>
      <c r="J31158">
        <v>-7.8981899999999998E-4</v>
      </c>
      <c r="K31158">
        <v>9.4926448100000005E-2</v>
      </c>
      <c r="L31158">
        <v>0.17561126469999999</v>
      </c>
      <c r="M31158">
        <v>-2.0163707000000002E-3</v>
      </c>
    </row>
    <row r="31159" spans="1:13" x14ac:dyDescent="0.25">
      <c r="A31159">
        <v>359017.66</v>
      </c>
      <c r="B31159">
        <v>2.1790583999999999E-3</v>
      </c>
      <c r="C31159">
        <v>1.9793379000000002E-3</v>
      </c>
      <c r="D31159">
        <v>5.7899999999999998E-5</v>
      </c>
      <c r="E31159">
        <v>0</v>
      </c>
      <c r="F31159">
        <v>0</v>
      </c>
      <c r="G31159">
        <v>0</v>
      </c>
      <c r="H31159">
        <v>4.7159241000000003E-3</v>
      </c>
      <c r="I31159">
        <v>1.5642800500000002E-2</v>
      </c>
      <c r="J31159">
        <v>-7.8981349999999995E-4</v>
      </c>
      <c r="K31159">
        <v>9.4926332700000005E-2</v>
      </c>
      <c r="L31159">
        <v>0.1756112618</v>
      </c>
      <c r="M31159">
        <v>-2.0163716000000001E-3</v>
      </c>
    </row>
    <row r="31160" spans="1:13" x14ac:dyDescent="0.25">
      <c r="A31160">
        <v>359017.67</v>
      </c>
      <c r="B31160">
        <v>2.1790621999999999E-3</v>
      </c>
      <c r="C31160">
        <v>1.9793522999999999E-3</v>
      </c>
      <c r="D31160">
        <v>5.7899899999999998E-5</v>
      </c>
      <c r="E31160">
        <v>0</v>
      </c>
      <c r="F31160">
        <v>0</v>
      </c>
      <c r="G31160">
        <v>0</v>
      </c>
      <c r="H31160">
        <v>4.7159346E-3</v>
      </c>
      <c r="I31160">
        <v>1.56428209E-2</v>
      </c>
      <c r="J31160">
        <v>-7.8980649999999995E-4</v>
      </c>
      <c r="K31160">
        <v>9.4926217600000001E-2</v>
      </c>
      <c r="L31160">
        <v>0.1756112588</v>
      </c>
      <c r="M31160">
        <v>-2.0163725E-3</v>
      </c>
    </row>
    <row r="31161" spans="1:13" x14ac:dyDescent="0.25">
      <c r="A31161">
        <v>359017.68</v>
      </c>
      <c r="B31161">
        <v>2.1790660999999999E-3</v>
      </c>
      <c r="C31161">
        <v>1.9793667E-3</v>
      </c>
      <c r="D31161">
        <v>5.7899799999999997E-5</v>
      </c>
      <c r="E31161">
        <v>0</v>
      </c>
      <c r="F31161">
        <v>0</v>
      </c>
      <c r="G31161">
        <v>0</v>
      </c>
      <c r="H31161">
        <v>4.715945E-3</v>
      </c>
      <c r="I31161">
        <v>1.56428417E-2</v>
      </c>
      <c r="J31161">
        <v>-7.897984E-4</v>
      </c>
      <c r="K31161">
        <v>9.4926102999999998E-2</v>
      </c>
      <c r="L31161">
        <v>0.17561125559999999</v>
      </c>
      <c r="M31161">
        <v>-2.0163733999999998E-3</v>
      </c>
    </row>
    <row r="31162" spans="1:13" x14ac:dyDescent="0.25">
      <c r="A31162">
        <v>359017.69</v>
      </c>
      <c r="B31162">
        <v>2.17907E-3</v>
      </c>
      <c r="C31162">
        <v>1.9793810000000001E-3</v>
      </c>
      <c r="D31162">
        <v>5.7899699999999997E-5</v>
      </c>
      <c r="E31162">
        <v>0</v>
      </c>
      <c r="F31162">
        <v>0</v>
      </c>
      <c r="G31162">
        <v>0</v>
      </c>
      <c r="H31162">
        <v>4.7159552999999996E-3</v>
      </c>
      <c r="I31162">
        <v>1.56428625E-2</v>
      </c>
      <c r="J31162">
        <v>-7.8978879999999998E-4</v>
      </c>
      <c r="K31162">
        <v>9.4925988899999994E-2</v>
      </c>
      <c r="L31162">
        <v>0.17561125220000001</v>
      </c>
      <c r="M31162">
        <v>-2.0163744000000002E-3</v>
      </c>
    </row>
    <row r="31163" spans="1:13" x14ac:dyDescent="0.25">
      <c r="A31163">
        <v>359017.7</v>
      </c>
      <c r="B31163">
        <v>2.1790739E-3</v>
      </c>
      <c r="C31163">
        <v>1.9793953000000002E-3</v>
      </c>
      <c r="D31163">
        <v>5.7899699999999997E-5</v>
      </c>
      <c r="E31163">
        <v>0</v>
      </c>
      <c r="F31163">
        <v>0</v>
      </c>
      <c r="G31163">
        <v>0</v>
      </c>
      <c r="H31163">
        <v>4.7159654999999997E-3</v>
      </c>
      <c r="I31163">
        <v>1.5642883400000002E-2</v>
      </c>
      <c r="J31163">
        <v>-7.897809E-4</v>
      </c>
      <c r="K31163">
        <v>9.4925875000000007E-2</v>
      </c>
      <c r="L31163">
        <v>0.1756112487</v>
      </c>
      <c r="M31163">
        <v>-2.0163753E-3</v>
      </c>
    </row>
    <row r="31164" spans="1:13" x14ac:dyDescent="0.25">
      <c r="A31164">
        <v>359017.71</v>
      </c>
      <c r="B31164">
        <v>2.1790779000000001E-3</v>
      </c>
      <c r="C31164">
        <v>1.9794095999999999E-3</v>
      </c>
      <c r="D31164">
        <v>5.7899599999999997E-5</v>
      </c>
      <c r="E31164">
        <v>0</v>
      </c>
      <c r="F31164">
        <v>0</v>
      </c>
      <c r="G31164">
        <v>0</v>
      </c>
      <c r="H31164">
        <v>4.7159758000000001E-3</v>
      </c>
      <c r="I31164">
        <v>1.5642904499999999E-2</v>
      </c>
      <c r="J31164">
        <v>-7.8977300000000002E-4</v>
      </c>
      <c r="K31164">
        <v>9.4925760900000003E-2</v>
      </c>
      <c r="L31164">
        <v>0.17561124519999999</v>
      </c>
      <c r="M31164">
        <v>-2.0163762999999999E-3</v>
      </c>
    </row>
    <row r="31165" spans="1:13" x14ac:dyDescent="0.25">
      <c r="A31165">
        <v>359017.72</v>
      </c>
      <c r="B31165">
        <v>2.1790818000000001E-3</v>
      </c>
      <c r="C31165">
        <v>1.979424E-3</v>
      </c>
      <c r="D31165">
        <v>5.7899499999999997E-5</v>
      </c>
      <c r="E31165">
        <v>0</v>
      </c>
      <c r="F31165">
        <v>0</v>
      </c>
      <c r="G31165">
        <v>0</v>
      </c>
      <c r="H31165">
        <v>4.7159862000000002E-3</v>
      </c>
      <c r="I31165">
        <v>1.5642925299999999E-2</v>
      </c>
      <c r="J31165">
        <v>-7.8976510000000003E-4</v>
      </c>
      <c r="K31165">
        <v>9.4925646099999997E-2</v>
      </c>
      <c r="L31165">
        <v>0.17561124189999999</v>
      </c>
      <c r="M31165">
        <v>-2.0163771999999998E-3</v>
      </c>
    </row>
    <row r="31166" spans="1:13" x14ac:dyDescent="0.25">
      <c r="A31166">
        <v>359017.73</v>
      </c>
      <c r="B31166">
        <v>2.1790857000000001E-3</v>
      </c>
      <c r="C31166">
        <v>1.9794385000000002E-3</v>
      </c>
      <c r="D31166">
        <v>5.7899499999999997E-5</v>
      </c>
      <c r="E31166">
        <v>0</v>
      </c>
      <c r="F31166">
        <v>0</v>
      </c>
      <c r="G31166">
        <v>0</v>
      </c>
      <c r="H31166">
        <v>4.7159966999999999E-3</v>
      </c>
      <c r="I31166">
        <v>1.56429459E-2</v>
      </c>
      <c r="J31166">
        <v>-7.8975989999999999E-4</v>
      </c>
      <c r="K31166">
        <v>9.4925530800000005E-2</v>
      </c>
      <c r="L31166">
        <v>0.17561123880000001</v>
      </c>
      <c r="M31166">
        <v>-2.0163781000000001E-3</v>
      </c>
    </row>
    <row r="31167" spans="1:13" x14ac:dyDescent="0.25">
      <c r="A31167">
        <v>359017.74</v>
      </c>
      <c r="B31167">
        <v>2.1790894000000001E-3</v>
      </c>
      <c r="C31167">
        <v>1.9794529999999999E-3</v>
      </c>
      <c r="D31167">
        <v>5.7899400000000003E-5</v>
      </c>
      <c r="E31167">
        <v>0</v>
      </c>
      <c r="F31167">
        <v>0</v>
      </c>
      <c r="G31167">
        <v>0</v>
      </c>
      <c r="H31167">
        <v>4.7160073999999996E-3</v>
      </c>
      <c r="I31167">
        <v>1.56429662E-2</v>
      </c>
      <c r="J31167">
        <v>-7.8975720000000005E-4</v>
      </c>
      <c r="K31167">
        <v>9.4925415200000002E-2</v>
      </c>
      <c r="L31167">
        <v>0.175611236</v>
      </c>
      <c r="M31167">
        <v>-2.016379E-3</v>
      </c>
    </row>
    <row r="31168" spans="1:13" x14ac:dyDescent="0.25">
      <c r="A31168">
        <v>359017.75</v>
      </c>
      <c r="B31168">
        <v>2.1790931E-3</v>
      </c>
      <c r="C31168">
        <v>1.9794675000000001E-3</v>
      </c>
      <c r="D31168">
        <v>5.7899400000000003E-5</v>
      </c>
      <c r="E31168">
        <v>0</v>
      </c>
      <c r="F31168">
        <v>0</v>
      </c>
      <c r="G31168">
        <v>0</v>
      </c>
      <c r="H31168">
        <v>4.7160181999999998E-3</v>
      </c>
      <c r="I31168">
        <v>1.5642986399999999E-2</v>
      </c>
      <c r="J31168">
        <v>-7.8975439999999996E-4</v>
      </c>
      <c r="K31168">
        <v>9.4925299300000002E-2</v>
      </c>
      <c r="L31168">
        <v>0.17561123340000001</v>
      </c>
      <c r="M31168">
        <v>-2.0163797999999998E-3</v>
      </c>
    </row>
    <row r="31169" spans="1:13" x14ac:dyDescent="0.25">
      <c r="A31169">
        <v>359017.76</v>
      </c>
      <c r="B31169">
        <v>2.1790969E-3</v>
      </c>
      <c r="C31169">
        <v>1.9794819999999999E-3</v>
      </c>
      <c r="D31169">
        <v>5.7899300000000003E-5</v>
      </c>
      <c r="E31169">
        <v>0</v>
      </c>
      <c r="F31169">
        <v>0</v>
      </c>
      <c r="G31169">
        <v>0</v>
      </c>
      <c r="H31169">
        <v>4.7160288999999996E-3</v>
      </c>
      <c r="I31169">
        <v>1.56430067E-2</v>
      </c>
      <c r="J31169">
        <v>-7.8974830000000005E-4</v>
      </c>
      <c r="K31169">
        <v>9.4925183699999999E-2</v>
      </c>
      <c r="L31169">
        <v>0.17561123049999999</v>
      </c>
      <c r="M31169">
        <v>-2.0163807000000001E-3</v>
      </c>
    </row>
    <row r="31170" spans="1:13" x14ac:dyDescent="0.25">
      <c r="A31170">
        <v>359017.77</v>
      </c>
      <c r="B31170">
        <v>2.1791007E-3</v>
      </c>
      <c r="C31170">
        <v>1.9794964E-3</v>
      </c>
      <c r="D31170">
        <v>5.7899300000000003E-5</v>
      </c>
      <c r="E31170">
        <v>0</v>
      </c>
      <c r="F31170">
        <v>0</v>
      </c>
      <c r="G31170">
        <v>0</v>
      </c>
      <c r="H31170">
        <v>4.7160394000000001E-3</v>
      </c>
      <c r="I31170">
        <v>1.5643027100000002E-2</v>
      </c>
      <c r="J31170">
        <v>-7.8974280000000002E-4</v>
      </c>
      <c r="K31170">
        <v>9.4925068700000004E-2</v>
      </c>
      <c r="L31170">
        <v>0.17561122749999999</v>
      </c>
      <c r="M31170">
        <v>-2.0163816E-3</v>
      </c>
    </row>
    <row r="31171" spans="1:13" x14ac:dyDescent="0.25">
      <c r="A31171">
        <v>359017.78</v>
      </c>
      <c r="B31171">
        <v>2.1791046000000001E-3</v>
      </c>
      <c r="C31171">
        <v>1.9795108000000001E-3</v>
      </c>
      <c r="D31171">
        <v>5.7899200000000003E-5</v>
      </c>
      <c r="E31171">
        <v>0</v>
      </c>
      <c r="F31171">
        <v>0</v>
      </c>
      <c r="G31171">
        <v>0</v>
      </c>
      <c r="H31171">
        <v>4.7160498999999998E-3</v>
      </c>
      <c r="I31171">
        <v>1.5643047699999999E-2</v>
      </c>
      <c r="J31171">
        <v>-7.8973759999999998E-4</v>
      </c>
      <c r="K31171">
        <v>9.4924953899999998E-2</v>
      </c>
      <c r="L31171">
        <v>0.17561122439999999</v>
      </c>
      <c r="M31171">
        <v>-2.0163824999999999E-3</v>
      </c>
    </row>
    <row r="31172" spans="1:13" x14ac:dyDescent="0.25">
      <c r="A31172">
        <v>359017.79</v>
      </c>
      <c r="B31172">
        <v>2.1791084E-3</v>
      </c>
      <c r="C31172">
        <v>1.9795251999999998E-3</v>
      </c>
      <c r="D31172">
        <v>5.7899200000000003E-5</v>
      </c>
      <c r="E31172">
        <v>0</v>
      </c>
      <c r="F31172">
        <v>0</v>
      </c>
      <c r="G31172">
        <v>0</v>
      </c>
      <c r="H31172">
        <v>4.7160602999999999E-3</v>
      </c>
      <c r="I31172">
        <v>1.5643068400000001E-2</v>
      </c>
      <c r="J31172">
        <v>-7.8973159999999999E-4</v>
      </c>
      <c r="K31172">
        <v>9.49248392E-2</v>
      </c>
      <c r="L31172">
        <v>0.1756112212</v>
      </c>
      <c r="M31172">
        <v>-2.0163834000000002E-3</v>
      </c>
    </row>
    <row r="31173" spans="1:13" x14ac:dyDescent="0.25">
      <c r="A31173">
        <v>359017.8</v>
      </c>
      <c r="B31173">
        <v>2.1791123000000001E-3</v>
      </c>
      <c r="C31173">
        <v>1.9795396E-3</v>
      </c>
      <c r="D31173">
        <v>5.7899200000000003E-5</v>
      </c>
      <c r="E31173">
        <v>0</v>
      </c>
      <c r="F31173">
        <v>0</v>
      </c>
      <c r="G31173">
        <v>0</v>
      </c>
      <c r="H31173">
        <v>4.7160708000000004E-3</v>
      </c>
      <c r="I31173">
        <v>1.5643088999999999E-2</v>
      </c>
      <c r="J31173">
        <v>-7.8972769999999996E-4</v>
      </c>
      <c r="K31173">
        <v>9.4924724099999996E-2</v>
      </c>
      <c r="L31173">
        <v>0.17561121809999999</v>
      </c>
      <c r="M31173">
        <v>-2.0163843000000001E-3</v>
      </c>
    </row>
    <row r="31174" spans="1:13" x14ac:dyDescent="0.25">
      <c r="A31174">
        <v>359017.81</v>
      </c>
      <c r="B31174">
        <v>2.1791161000000001E-3</v>
      </c>
      <c r="C31174">
        <v>1.9795541000000002E-3</v>
      </c>
      <c r="D31174">
        <v>5.7899100000000003E-5</v>
      </c>
      <c r="E31174">
        <v>0</v>
      </c>
      <c r="F31174">
        <v>0</v>
      </c>
      <c r="G31174">
        <v>0</v>
      </c>
      <c r="H31174">
        <v>4.7160813999999997E-3</v>
      </c>
      <c r="I31174">
        <v>1.5643109299999999E-2</v>
      </c>
      <c r="J31174">
        <v>-7.897259E-4</v>
      </c>
      <c r="K31174">
        <v>9.4924608699999996E-2</v>
      </c>
      <c r="L31174">
        <v>0.1756112152</v>
      </c>
      <c r="M31174">
        <v>-2.0163851999999999E-3</v>
      </c>
    </row>
    <row r="31175" spans="1:13" x14ac:dyDescent="0.25">
      <c r="A31175">
        <v>359017.82</v>
      </c>
      <c r="B31175">
        <v>2.1791198E-3</v>
      </c>
      <c r="C31175">
        <v>1.9795684999999999E-3</v>
      </c>
      <c r="D31175">
        <v>5.7899100000000003E-5</v>
      </c>
      <c r="E31175">
        <v>0</v>
      </c>
      <c r="F31175">
        <v>0</v>
      </c>
      <c r="G31175">
        <v>0</v>
      </c>
      <c r="H31175">
        <v>4.7160921999999999E-3</v>
      </c>
      <c r="I31175">
        <v>1.5643129499999998E-2</v>
      </c>
      <c r="J31175">
        <v>-7.8972649999999999E-4</v>
      </c>
      <c r="K31175">
        <v>9.4924493100000007E-2</v>
      </c>
      <c r="L31175">
        <v>0.1756112125</v>
      </c>
      <c r="M31175">
        <v>-2.0163859999999998E-3</v>
      </c>
    </row>
    <row r="31176" spans="1:13" x14ac:dyDescent="0.25">
      <c r="A31176">
        <v>359017.83</v>
      </c>
      <c r="B31176">
        <v>2.1791235E-3</v>
      </c>
      <c r="C31176">
        <v>1.9795831000000001E-3</v>
      </c>
      <c r="D31176">
        <v>5.7899100000000003E-5</v>
      </c>
      <c r="E31176">
        <v>0</v>
      </c>
      <c r="F31176">
        <v>0</v>
      </c>
      <c r="G31176">
        <v>0</v>
      </c>
      <c r="H31176">
        <v>4.7161030000000001E-3</v>
      </c>
      <c r="I31176">
        <v>1.56431494E-2</v>
      </c>
      <c r="J31176">
        <v>-7.8972479999999995E-4</v>
      </c>
      <c r="K31176">
        <v>9.4924377200000007E-2</v>
      </c>
      <c r="L31176">
        <v>0.17561120990000001</v>
      </c>
      <c r="M31176">
        <v>-2.0163868000000001E-3</v>
      </c>
    </row>
    <row r="31177" spans="1:13" x14ac:dyDescent="0.25">
      <c r="A31177">
        <v>359017.84</v>
      </c>
      <c r="B31177">
        <v>2.1791272E-3</v>
      </c>
      <c r="C31177">
        <v>1.9795975999999998E-3</v>
      </c>
      <c r="D31177">
        <v>5.7899100000000003E-5</v>
      </c>
      <c r="E31177">
        <v>0</v>
      </c>
      <c r="F31177">
        <v>0</v>
      </c>
      <c r="G31177">
        <v>0</v>
      </c>
      <c r="H31177">
        <v>4.7161138000000003E-3</v>
      </c>
      <c r="I31177">
        <v>1.56431696E-2</v>
      </c>
      <c r="J31177">
        <v>-7.8972039999999997E-4</v>
      </c>
      <c r="K31177">
        <v>9.4924261300000007E-2</v>
      </c>
      <c r="L31177">
        <v>0.17561120729999999</v>
      </c>
      <c r="M31177">
        <v>-2.0163875999999999E-3</v>
      </c>
    </row>
    <row r="31178" spans="1:13" x14ac:dyDescent="0.25">
      <c r="A31178">
        <v>359017.85</v>
      </c>
      <c r="B31178">
        <v>2.1791308999999999E-3</v>
      </c>
      <c r="C31178">
        <v>1.979612E-3</v>
      </c>
      <c r="D31178">
        <v>5.7899000000000002E-5</v>
      </c>
      <c r="E31178">
        <v>0</v>
      </c>
      <c r="F31178">
        <v>0</v>
      </c>
      <c r="G31178">
        <v>0</v>
      </c>
      <c r="H31178">
        <v>4.7161243999999996E-3</v>
      </c>
      <c r="I31178">
        <v>1.5643189799999999E-2</v>
      </c>
      <c r="J31178">
        <v>-7.8971569999999999E-4</v>
      </c>
      <c r="K31178">
        <v>9.4924145900000007E-2</v>
      </c>
      <c r="L31178">
        <v>0.17561120450000001</v>
      </c>
      <c r="M31178">
        <v>-2.0163885000000002E-3</v>
      </c>
    </row>
    <row r="31179" spans="1:13" x14ac:dyDescent="0.25">
      <c r="A31179">
        <v>359017.86</v>
      </c>
      <c r="B31179">
        <v>2.1791346999999999E-3</v>
      </c>
      <c r="C31179">
        <v>1.9796264000000001E-3</v>
      </c>
      <c r="D31179">
        <v>5.7899000000000002E-5</v>
      </c>
      <c r="E31179">
        <v>0</v>
      </c>
      <c r="F31179">
        <v>0</v>
      </c>
      <c r="G31179">
        <v>0</v>
      </c>
      <c r="H31179">
        <v>4.7161349000000002E-3</v>
      </c>
      <c r="I31179">
        <v>1.5643210099999999E-2</v>
      </c>
      <c r="J31179">
        <v>-7.8971119999999998E-4</v>
      </c>
      <c r="K31179">
        <v>9.4924031199999995E-2</v>
      </c>
      <c r="L31179">
        <v>0.17561120150000001</v>
      </c>
      <c r="M31179">
        <v>-2.0163894000000001E-3</v>
      </c>
    </row>
    <row r="31180" spans="1:13" x14ac:dyDescent="0.25">
      <c r="A31180">
        <v>359017.87</v>
      </c>
      <c r="B31180">
        <v>2.1791385999999999E-3</v>
      </c>
      <c r="C31180">
        <v>1.9796407999999998E-3</v>
      </c>
      <c r="D31180">
        <v>5.7899000000000002E-5</v>
      </c>
      <c r="E31180">
        <v>0</v>
      </c>
      <c r="F31180">
        <v>0</v>
      </c>
      <c r="G31180">
        <v>0</v>
      </c>
      <c r="H31180">
        <v>4.7161453999999998E-3</v>
      </c>
      <c r="I31180">
        <v>1.5643230599999999E-2</v>
      </c>
      <c r="J31180">
        <v>-7.8970699999999995E-4</v>
      </c>
      <c r="K31180">
        <v>9.4923916699999999E-2</v>
      </c>
      <c r="L31180">
        <v>0.17561119829999999</v>
      </c>
      <c r="M31180">
        <v>-2.0163903E-3</v>
      </c>
    </row>
    <row r="31181" spans="1:13" x14ac:dyDescent="0.25">
      <c r="A31181">
        <v>359017.88</v>
      </c>
      <c r="B31181">
        <v>2.1791425E-3</v>
      </c>
      <c r="C31181">
        <v>1.9796550999999999E-3</v>
      </c>
      <c r="D31181">
        <v>5.7898900000000002E-5</v>
      </c>
      <c r="E31181">
        <v>0</v>
      </c>
      <c r="F31181">
        <v>0</v>
      </c>
      <c r="G31181">
        <v>0</v>
      </c>
      <c r="H31181">
        <v>4.7161557000000003E-3</v>
      </c>
      <c r="I31181">
        <v>1.5643251300000001E-2</v>
      </c>
      <c r="J31181">
        <v>-7.8970240000000001E-4</v>
      </c>
      <c r="K31181">
        <v>9.4923802200000004E-2</v>
      </c>
      <c r="L31181">
        <v>0.175611195</v>
      </c>
      <c r="M31181">
        <v>-2.0163911999999998E-3</v>
      </c>
    </row>
    <row r="31182" spans="1:13" x14ac:dyDescent="0.25">
      <c r="A31182">
        <v>359017.89</v>
      </c>
      <c r="B31182">
        <v>2.1791463E-3</v>
      </c>
      <c r="C31182">
        <v>1.9796695E-3</v>
      </c>
      <c r="D31182">
        <v>5.7898900000000002E-5</v>
      </c>
      <c r="E31182">
        <v>0</v>
      </c>
      <c r="F31182">
        <v>0</v>
      </c>
      <c r="G31182">
        <v>0</v>
      </c>
      <c r="H31182">
        <v>4.7161662E-3</v>
      </c>
      <c r="I31182">
        <v>1.5643271800000001E-2</v>
      </c>
      <c r="J31182">
        <v>-7.8969800000000003E-4</v>
      </c>
      <c r="K31182">
        <v>9.4923687300000004E-2</v>
      </c>
      <c r="L31182">
        <v>0.17561119189999999</v>
      </c>
      <c r="M31182">
        <v>-2.0163921000000001E-3</v>
      </c>
    </row>
    <row r="31183" spans="1:13" x14ac:dyDescent="0.25">
      <c r="A31183">
        <v>359017.9</v>
      </c>
      <c r="B31183">
        <v>2.1791501E-3</v>
      </c>
      <c r="C31183">
        <v>1.9796839000000002E-3</v>
      </c>
      <c r="D31183">
        <v>5.7898800000000002E-5</v>
      </c>
      <c r="E31183">
        <v>0</v>
      </c>
      <c r="F31183">
        <v>0</v>
      </c>
      <c r="G31183">
        <v>0</v>
      </c>
      <c r="H31183">
        <v>4.7161768000000001E-3</v>
      </c>
      <c r="I31183">
        <v>1.5643292100000001E-2</v>
      </c>
      <c r="J31183">
        <v>-7.896957E-4</v>
      </c>
      <c r="K31183">
        <v>9.49235722E-2</v>
      </c>
      <c r="L31183">
        <v>0.175611189</v>
      </c>
      <c r="M31183">
        <v>-2.016393E-3</v>
      </c>
    </row>
    <row r="31184" spans="1:13" x14ac:dyDescent="0.25">
      <c r="A31184">
        <v>359017.91</v>
      </c>
      <c r="B31184">
        <v>2.1791537999999999E-3</v>
      </c>
      <c r="C31184">
        <v>1.9796983999999999E-3</v>
      </c>
      <c r="D31184">
        <v>5.7898800000000002E-5</v>
      </c>
      <c r="E31184">
        <v>0</v>
      </c>
      <c r="F31184">
        <v>0</v>
      </c>
      <c r="G31184">
        <v>0</v>
      </c>
      <c r="H31184">
        <v>4.7161874999999999E-3</v>
      </c>
      <c r="I31184">
        <v>1.5643312100000001E-2</v>
      </c>
      <c r="J31184">
        <v>-7.896941E-4</v>
      </c>
      <c r="K31184">
        <v>9.4923456700000006E-2</v>
      </c>
      <c r="L31184">
        <v>0.17561118640000001</v>
      </c>
      <c r="M31184">
        <v>-2.0163937999999998E-3</v>
      </c>
    </row>
    <row r="31185" spans="1:13" x14ac:dyDescent="0.25">
      <c r="A31185">
        <v>359017.92</v>
      </c>
      <c r="B31185">
        <v>2.1791573999999998E-3</v>
      </c>
      <c r="C31185">
        <v>1.9797129000000001E-3</v>
      </c>
      <c r="D31185">
        <v>5.7898800000000002E-5</v>
      </c>
      <c r="E31185">
        <v>0</v>
      </c>
      <c r="F31185">
        <v>0</v>
      </c>
      <c r="G31185">
        <v>0</v>
      </c>
      <c r="H31185">
        <v>4.7161983000000001E-3</v>
      </c>
      <c r="I31185">
        <v>1.5643331999999999E-2</v>
      </c>
      <c r="J31185">
        <v>-7.8969049999999996E-4</v>
      </c>
      <c r="K31185">
        <v>9.4923341100000003E-2</v>
      </c>
      <c r="L31185">
        <v>0.17561118379999999</v>
      </c>
      <c r="M31185">
        <v>-2.0163946000000001E-3</v>
      </c>
    </row>
    <row r="31186" spans="1:13" x14ac:dyDescent="0.25">
      <c r="A31186">
        <v>359017.93</v>
      </c>
      <c r="B31186">
        <v>2.1791610999999998E-3</v>
      </c>
      <c r="C31186">
        <v>1.9797272999999998E-3</v>
      </c>
      <c r="D31186">
        <v>5.7898700000000002E-5</v>
      </c>
      <c r="E31186">
        <v>0</v>
      </c>
      <c r="F31186">
        <v>0</v>
      </c>
      <c r="G31186">
        <v>0</v>
      </c>
      <c r="H31186">
        <v>4.7162089999999999E-3</v>
      </c>
      <c r="I31186">
        <v>1.5643351900000001E-2</v>
      </c>
      <c r="J31186">
        <v>-7.8968539999999996E-4</v>
      </c>
      <c r="K31186">
        <v>9.4923225900000005E-2</v>
      </c>
      <c r="L31186">
        <v>0.17561118119999999</v>
      </c>
      <c r="M31186">
        <v>-2.0163954E-3</v>
      </c>
    </row>
    <row r="31187" spans="1:13" x14ac:dyDescent="0.25">
      <c r="A31187">
        <v>359017.94</v>
      </c>
      <c r="B31187">
        <v>2.1791648999999998E-3</v>
      </c>
      <c r="C31187">
        <v>1.9797416999999999E-3</v>
      </c>
      <c r="D31187">
        <v>5.7898700000000002E-5</v>
      </c>
      <c r="E31187">
        <v>0</v>
      </c>
      <c r="F31187">
        <v>0</v>
      </c>
      <c r="G31187">
        <v>0</v>
      </c>
      <c r="H31187">
        <v>4.7162196999999996E-3</v>
      </c>
      <c r="I31187">
        <v>1.56433721E-2</v>
      </c>
      <c r="J31187">
        <v>-7.8968059999999995E-4</v>
      </c>
      <c r="K31187">
        <v>9.4923110699999994E-2</v>
      </c>
      <c r="L31187">
        <v>0.1756111783</v>
      </c>
      <c r="M31187">
        <v>-2.0163962999999998E-3</v>
      </c>
    </row>
    <row r="31188" spans="1:13" x14ac:dyDescent="0.25">
      <c r="A31188">
        <v>359017.95</v>
      </c>
      <c r="B31188">
        <v>2.1791686999999998E-3</v>
      </c>
      <c r="C31188">
        <v>1.9797561000000001E-3</v>
      </c>
      <c r="D31188">
        <v>5.7898600000000002E-5</v>
      </c>
      <c r="E31188">
        <v>0</v>
      </c>
      <c r="F31188">
        <v>0</v>
      </c>
      <c r="G31188">
        <v>0</v>
      </c>
      <c r="H31188">
        <v>4.7162300999999997E-3</v>
      </c>
      <c r="I31188">
        <v>1.5643392400000001E-2</v>
      </c>
      <c r="J31188">
        <v>-7.8967359999999995E-4</v>
      </c>
      <c r="K31188">
        <v>9.4922996100000004E-2</v>
      </c>
      <c r="L31188">
        <v>0.1756111752</v>
      </c>
      <c r="M31188">
        <v>-2.0163972000000001E-3</v>
      </c>
    </row>
    <row r="31189" spans="1:13" x14ac:dyDescent="0.25">
      <c r="A31189">
        <v>359017.96</v>
      </c>
      <c r="B31189">
        <v>2.1791724999999998E-3</v>
      </c>
      <c r="C31189">
        <v>1.9797704999999998E-3</v>
      </c>
      <c r="D31189">
        <v>5.7898600000000002E-5</v>
      </c>
      <c r="E31189">
        <v>0</v>
      </c>
      <c r="F31189">
        <v>0</v>
      </c>
      <c r="G31189">
        <v>0</v>
      </c>
      <c r="H31189">
        <v>4.7162406000000002E-3</v>
      </c>
      <c r="I31189">
        <v>1.5643412999999998E-2</v>
      </c>
      <c r="J31189">
        <v>-7.8966509999999998E-4</v>
      </c>
      <c r="K31189">
        <v>9.4922881299999998E-2</v>
      </c>
      <c r="L31189">
        <v>0.17561117209999999</v>
      </c>
      <c r="M31189">
        <v>-2.0163981E-3</v>
      </c>
    </row>
    <row r="31190" spans="1:13" x14ac:dyDescent="0.25">
      <c r="A31190">
        <v>359017.97</v>
      </c>
      <c r="B31190">
        <v>2.1791763999999998E-3</v>
      </c>
      <c r="C31190">
        <v>1.9797848999999999E-3</v>
      </c>
      <c r="D31190">
        <v>5.7898500000000001E-5</v>
      </c>
      <c r="E31190">
        <v>0</v>
      </c>
      <c r="F31190">
        <v>0</v>
      </c>
      <c r="G31190">
        <v>0</v>
      </c>
      <c r="H31190">
        <v>4.7162510999999999E-3</v>
      </c>
      <c r="I31190">
        <v>1.5643433599999999E-2</v>
      </c>
      <c r="J31190">
        <v>-7.8965899999999996E-4</v>
      </c>
      <c r="K31190">
        <v>9.4922766199999994E-2</v>
      </c>
      <c r="L31190">
        <v>0.17561116900000001</v>
      </c>
      <c r="M31190">
        <v>-2.0163989999999999E-3</v>
      </c>
    </row>
    <row r="31191" spans="1:13" x14ac:dyDescent="0.25">
      <c r="A31191">
        <v>359017.98</v>
      </c>
      <c r="B31191">
        <v>2.1791801999999998E-3</v>
      </c>
      <c r="C31191">
        <v>1.9797994000000001E-3</v>
      </c>
      <c r="D31191">
        <v>5.7898500000000001E-5</v>
      </c>
      <c r="E31191">
        <v>0</v>
      </c>
      <c r="F31191">
        <v>0</v>
      </c>
      <c r="G31191">
        <v>0</v>
      </c>
      <c r="H31191">
        <v>4.7162617E-3</v>
      </c>
      <c r="I31191">
        <v>1.5643454099999999E-2</v>
      </c>
      <c r="J31191">
        <v>-7.8965570000000002E-4</v>
      </c>
      <c r="K31191">
        <v>9.4922650799999994E-2</v>
      </c>
      <c r="L31191">
        <v>0.17561116600000001</v>
      </c>
      <c r="M31191">
        <v>-2.0163999000000002E-3</v>
      </c>
    </row>
    <row r="31192" spans="1:13" x14ac:dyDescent="0.25">
      <c r="A31192">
        <v>359017.99</v>
      </c>
      <c r="B31192">
        <v>2.1791839000000002E-3</v>
      </c>
      <c r="C31192">
        <v>1.9798138999999998E-3</v>
      </c>
      <c r="D31192">
        <v>5.7898400000000001E-5</v>
      </c>
      <c r="E31192">
        <v>0</v>
      </c>
      <c r="F31192">
        <v>0</v>
      </c>
      <c r="G31192">
        <v>0</v>
      </c>
      <c r="H31192">
        <v>4.7162725000000003E-3</v>
      </c>
      <c r="I31192">
        <v>1.5643474300000001E-2</v>
      </c>
      <c r="J31192">
        <v>-7.8965269999999998E-4</v>
      </c>
      <c r="K31192">
        <v>9.4922534700000005E-2</v>
      </c>
      <c r="L31192">
        <v>0.17561116330000001</v>
      </c>
      <c r="M31192">
        <v>-2.0164007E-3</v>
      </c>
    </row>
    <row r="31193" spans="1:13" x14ac:dyDescent="0.25">
      <c r="A31193">
        <v>359018</v>
      </c>
      <c r="B31193">
        <v>2.1791825000000002E-3</v>
      </c>
      <c r="C31193">
        <v>1.9798391000000002E-3</v>
      </c>
      <c r="D31193">
        <v>5.7897099999999998E-5</v>
      </c>
      <c r="E31193">
        <v>0</v>
      </c>
      <c r="F31193">
        <v>0</v>
      </c>
      <c r="G31193">
        <v>0</v>
      </c>
      <c r="H31193">
        <v>4.7163073E-3</v>
      </c>
      <c r="I31193">
        <v>1.56434786E-2</v>
      </c>
      <c r="J31193">
        <v>-7.8951049999999995E-4</v>
      </c>
      <c r="K31193">
        <v>9.4922326500000001E-2</v>
      </c>
      <c r="L31193">
        <v>0.17561117979999999</v>
      </c>
      <c r="M31193">
        <v>-2.0163994E-3</v>
      </c>
    </row>
    <row r="31194" spans="1:13" x14ac:dyDescent="0.25">
      <c r="A31194">
        <v>359018.01</v>
      </c>
      <c r="B31194">
        <v>2.1791862000000001E-3</v>
      </c>
      <c r="C31194">
        <v>1.9798532999999998E-3</v>
      </c>
      <c r="D31194">
        <v>5.7897099999999998E-5</v>
      </c>
      <c r="E31194">
        <v>0</v>
      </c>
      <c r="F31194">
        <v>0</v>
      </c>
      <c r="G31194">
        <v>0</v>
      </c>
      <c r="H31194">
        <v>4.7163177000000001E-3</v>
      </c>
      <c r="I31194">
        <v>1.5643498299999999E-2</v>
      </c>
      <c r="J31194">
        <v>-7.8950829999999996E-4</v>
      </c>
      <c r="K31194">
        <v>9.49222131E-2</v>
      </c>
      <c r="L31194">
        <v>0.1756111772</v>
      </c>
      <c r="M31194">
        <v>-2.0164001999999999E-3</v>
      </c>
    </row>
    <row r="31195" spans="1:13" x14ac:dyDescent="0.25">
      <c r="A31195">
        <v>359018.02</v>
      </c>
      <c r="B31195">
        <v>2.1791898000000001E-3</v>
      </c>
      <c r="C31195">
        <v>1.9798674999999999E-3</v>
      </c>
      <c r="D31195">
        <v>5.7897099999999998E-5</v>
      </c>
      <c r="E31195">
        <v>0</v>
      </c>
      <c r="F31195">
        <v>0</v>
      </c>
      <c r="G31195">
        <v>0</v>
      </c>
      <c r="H31195">
        <v>4.7163281000000001E-3</v>
      </c>
      <c r="I31195">
        <v>1.56435181E-2</v>
      </c>
      <c r="J31195">
        <v>-7.8950570000000005E-4</v>
      </c>
      <c r="K31195">
        <v>9.4922100100000004E-2</v>
      </c>
      <c r="L31195">
        <v>0.17561117439999999</v>
      </c>
      <c r="M31195">
        <v>-2.0164010000000001E-3</v>
      </c>
    </row>
    <row r="31196" spans="1:13" x14ac:dyDescent="0.25">
      <c r="A31196">
        <v>359018.03</v>
      </c>
      <c r="B31196">
        <v>2.1791936E-3</v>
      </c>
      <c r="C31196">
        <v>1.9798815999999999E-3</v>
      </c>
      <c r="D31196">
        <v>5.7897099999999998E-5</v>
      </c>
      <c r="E31196">
        <v>0</v>
      </c>
      <c r="F31196">
        <v>0</v>
      </c>
      <c r="G31196">
        <v>0</v>
      </c>
      <c r="H31196">
        <v>4.7163383000000001E-3</v>
      </c>
      <c r="I31196">
        <v>1.56435381E-2</v>
      </c>
      <c r="J31196">
        <v>-7.8950259999999996E-4</v>
      </c>
      <c r="K31196">
        <v>9.4921987799999996E-2</v>
      </c>
      <c r="L31196">
        <v>0.17561117139999999</v>
      </c>
      <c r="M31196">
        <v>-2.0164019E-3</v>
      </c>
    </row>
    <row r="31197" spans="1:13" x14ac:dyDescent="0.25">
      <c r="A31197">
        <v>359018.04</v>
      </c>
      <c r="B31197">
        <v>2.1791974E-3</v>
      </c>
      <c r="C31197">
        <v>1.9798955999999999E-3</v>
      </c>
      <c r="D31197">
        <v>5.7896999999999998E-5</v>
      </c>
      <c r="E31197">
        <v>0</v>
      </c>
      <c r="F31197">
        <v>0</v>
      </c>
      <c r="G31197">
        <v>0</v>
      </c>
      <c r="H31197">
        <v>4.7163483999999997E-3</v>
      </c>
      <c r="I31197">
        <v>1.56435584E-2</v>
      </c>
      <c r="J31197">
        <v>-7.8949979999999999E-4</v>
      </c>
      <c r="K31197">
        <v>9.4921875700000005E-2</v>
      </c>
      <c r="L31197">
        <v>0.17561116800000001</v>
      </c>
      <c r="M31197">
        <v>-2.0164027999999999E-3</v>
      </c>
    </row>
    <row r="31198" spans="1:13" x14ac:dyDescent="0.25">
      <c r="A31198">
        <v>359018.05</v>
      </c>
      <c r="B31198">
        <v>2.1792013000000001E-3</v>
      </c>
      <c r="C31198">
        <v>1.9799097E-3</v>
      </c>
      <c r="D31198">
        <v>5.7896999999999998E-5</v>
      </c>
      <c r="E31198">
        <v>0</v>
      </c>
      <c r="F31198">
        <v>0</v>
      </c>
      <c r="G31198">
        <v>0</v>
      </c>
      <c r="H31198">
        <v>4.7163583999999996E-3</v>
      </c>
      <c r="I31198">
        <v>1.56435789E-2</v>
      </c>
      <c r="J31198">
        <v>-7.8949659999999998E-4</v>
      </c>
      <c r="K31198">
        <v>9.4921763500000006E-2</v>
      </c>
      <c r="L31198">
        <v>0.17561116460000001</v>
      </c>
      <c r="M31198">
        <v>-2.0164037000000002E-3</v>
      </c>
    </row>
    <row r="31199" spans="1:13" x14ac:dyDescent="0.25">
      <c r="A31199">
        <v>359018.06</v>
      </c>
      <c r="B31199">
        <v>2.1792051000000001E-3</v>
      </c>
      <c r="C31199">
        <v>1.9799238E-3</v>
      </c>
      <c r="D31199">
        <v>5.7896999999999998E-5</v>
      </c>
      <c r="E31199">
        <v>0</v>
      </c>
      <c r="F31199">
        <v>0</v>
      </c>
      <c r="G31199">
        <v>0</v>
      </c>
      <c r="H31199">
        <v>4.7163685999999996E-3</v>
      </c>
      <c r="I31199">
        <v>1.56435992E-2</v>
      </c>
      <c r="J31199">
        <v>-7.8949439999999999E-4</v>
      </c>
      <c r="K31199">
        <v>9.4921650699999999E-2</v>
      </c>
      <c r="L31199">
        <v>0.1756111615</v>
      </c>
      <c r="M31199">
        <v>-2.0164046000000001E-3</v>
      </c>
    </row>
    <row r="31200" spans="1:13" x14ac:dyDescent="0.25">
      <c r="A31200">
        <v>359018.07</v>
      </c>
      <c r="B31200">
        <v>2.1792089000000001E-3</v>
      </c>
      <c r="C31200">
        <v>1.9799380000000001E-3</v>
      </c>
      <c r="D31200">
        <v>5.7896999999999998E-5</v>
      </c>
      <c r="E31200">
        <v>0</v>
      </c>
      <c r="F31200">
        <v>0</v>
      </c>
      <c r="G31200">
        <v>0</v>
      </c>
      <c r="H31200">
        <v>4.7163789999999997E-3</v>
      </c>
      <c r="I31200">
        <v>1.5643619399999999E-2</v>
      </c>
      <c r="J31200">
        <v>-7.8949200000000004E-4</v>
      </c>
      <c r="K31200">
        <v>9.4921537099999995E-2</v>
      </c>
      <c r="L31200">
        <v>0.1756111585</v>
      </c>
      <c r="M31200">
        <v>-2.0164054999999999E-3</v>
      </c>
    </row>
    <row r="31201" spans="1:13" x14ac:dyDescent="0.25">
      <c r="A31201">
        <v>359018.08</v>
      </c>
      <c r="B31201">
        <v>2.1792126E-3</v>
      </c>
      <c r="C31201">
        <v>1.9799523000000002E-3</v>
      </c>
      <c r="D31201">
        <v>5.7896899999999998E-5</v>
      </c>
      <c r="E31201">
        <v>0</v>
      </c>
      <c r="F31201">
        <v>0</v>
      </c>
      <c r="G31201">
        <v>0</v>
      </c>
      <c r="H31201">
        <v>4.7163895999999999E-3</v>
      </c>
      <c r="I31201">
        <v>1.5643639300000001E-2</v>
      </c>
      <c r="J31201">
        <v>-7.8948780000000001E-4</v>
      </c>
      <c r="K31201">
        <v>9.4921422800000002E-2</v>
      </c>
      <c r="L31201">
        <v>0.1756111558</v>
      </c>
      <c r="M31201">
        <v>-2.0164063000000002E-3</v>
      </c>
    </row>
    <row r="31202" spans="1:13" x14ac:dyDescent="0.25">
      <c r="A31202">
        <v>359018.09</v>
      </c>
      <c r="B31202">
        <v>2.1792161999999999E-3</v>
      </c>
      <c r="C31202">
        <v>1.9799666999999999E-3</v>
      </c>
      <c r="D31202">
        <v>5.7896899999999998E-5</v>
      </c>
      <c r="E31202">
        <v>0</v>
      </c>
      <c r="F31202">
        <v>0</v>
      </c>
      <c r="G31202">
        <v>0</v>
      </c>
      <c r="H31202">
        <v>4.7164002999999996E-3</v>
      </c>
      <c r="I31202">
        <v>1.56436592E-2</v>
      </c>
      <c r="J31202">
        <v>-7.8948519999999999E-4</v>
      </c>
      <c r="K31202">
        <v>9.4921307900000002E-2</v>
      </c>
      <c r="L31202">
        <v>0.17561115329999999</v>
      </c>
      <c r="M31202">
        <v>-2.0164071E-3</v>
      </c>
    </row>
    <row r="31203" spans="1:13" x14ac:dyDescent="0.25">
      <c r="A31203">
        <v>359018.1</v>
      </c>
      <c r="B31203">
        <v>2.1792198999999999E-3</v>
      </c>
      <c r="C31203">
        <v>1.9799811E-3</v>
      </c>
      <c r="D31203">
        <v>5.7896899999999998E-5</v>
      </c>
      <c r="E31203">
        <v>0</v>
      </c>
      <c r="F31203">
        <v>0</v>
      </c>
      <c r="G31203">
        <v>0</v>
      </c>
      <c r="H31203">
        <v>4.7164110000000002E-3</v>
      </c>
      <c r="I31203">
        <v>1.5643679099999998E-2</v>
      </c>
      <c r="J31203">
        <v>-7.8948440000000005E-4</v>
      </c>
      <c r="K31203">
        <v>9.4921192900000007E-2</v>
      </c>
      <c r="L31203">
        <v>0.1756111507</v>
      </c>
      <c r="M31203">
        <v>-2.0164078999999999E-3</v>
      </c>
    </row>
    <row r="31204" spans="1:13" x14ac:dyDescent="0.25">
      <c r="A31204">
        <v>359018.11</v>
      </c>
      <c r="B31204">
        <v>2.1792234999999998E-3</v>
      </c>
      <c r="C31204">
        <v>1.9799955000000002E-3</v>
      </c>
      <c r="D31204">
        <v>5.7896899999999998E-5</v>
      </c>
      <c r="E31204">
        <v>0</v>
      </c>
      <c r="F31204">
        <v>0</v>
      </c>
      <c r="G31204">
        <v>0</v>
      </c>
      <c r="H31204">
        <v>4.7164214999999999E-3</v>
      </c>
      <c r="I31204">
        <v>1.5643699099999998E-2</v>
      </c>
      <c r="J31204">
        <v>-7.8948389999999998E-4</v>
      </c>
      <c r="K31204">
        <v>9.4921078300000003E-2</v>
      </c>
      <c r="L31204">
        <v>0.17561114799999999</v>
      </c>
      <c r="M31204">
        <v>-2.0164088000000002E-3</v>
      </c>
    </row>
    <row r="31205" spans="1:13" x14ac:dyDescent="0.25">
      <c r="A31205">
        <v>359018.12</v>
      </c>
      <c r="B31205">
        <v>2.1792272999999998E-3</v>
      </c>
      <c r="C31205">
        <v>1.9800097999999999E-3</v>
      </c>
      <c r="D31205">
        <v>5.7896799999999998E-5</v>
      </c>
      <c r="E31205">
        <v>0</v>
      </c>
      <c r="F31205">
        <v>0</v>
      </c>
      <c r="G31205">
        <v>0</v>
      </c>
      <c r="H31205">
        <v>4.7164319E-3</v>
      </c>
      <c r="I31205">
        <v>1.5643719399999999E-2</v>
      </c>
      <c r="J31205">
        <v>-7.8948069999999998E-4</v>
      </c>
      <c r="K31205">
        <v>9.4920964400000002E-2</v>
      </c>
      <c r="L31205">
        <v>0.17561114489999999</v>
      </c>
      <c r="M31205">
        <v>-2.0164097000000001E-3</v>
      </c>
    </row>
    <row r="31206" spans="1:13" x14ac:dyDescent="0.25">
      <c r="A31206">
        <v>359018.13</v>
      </c>
      <c r="B31206">
        <v>2.1792311999999999E-3</v>
      </c>
      <c r="C31206">
        <v>1.9800239999999999E-3</v>
      </c>
      <c r="D31206">
        <v>5.7896799999999998E-5</v>
      </c>
      <c r="E31206">
        <v>0</v>
      </c>
      <c r="F31206">
        <v>0</v>
      </c>
      <c r="G31206">
        <v>0</v>
      </c>
      <c r="H31206">
        <v>4.7164421999999996E-3</v>
      </c>
      <c r="I31206">
        <v>1.564374E-2</v>
      </c>
      <c r="J31206">
        <v>-7.8947670000000002E-4</v>
      </c>
      <c r="K31206">
        <v>9.4920850500000001E-2</v>
      </c>
      <c r="L31206">
        <v>0.1756111417</v>
      </c>
      <c r="M31206">
        <v>-2.0164105999999999E-3</v>
      </c>
    </row>
    <row r="31207" spans="1:13" x14ac:dyDescent="0.25">
      <c r="A31207">
        <v>359018.14</v>
      </c>
      <c r="B31207">
        <v>2.1792350999999999E-3</v>
      </c>
      <c r="C31207">
        <v>1.9800383E-3</v>
      </c>
      <c r="D31207">
        <v>5.7896799999999998E-5</v>
      </c>
      <c r="E31207">
        <v>0</v>
      </c>
      <c r="F31207">
        <v>0</v>
      </c>
      <c r="G31207">
        <v>0</v>
      </c>
      <c r="H31207">
        <v>4.7164525999999997E-3</v>
      </c>
      <c r="I31207">
        <v>1.5643760699999999E-2</v>
      </c>
      <c r="J31207">
        <v>-7.8947369999999998E-4</v>
      </c>
      <c r="K31207">
        <v>9.4920736399999997E-2</v>
      </c>
      <c r="L31207">
        <v>0.17561113850000001</v>
      </c>
      <c r="M31207">
        <v>-2.0164114999999998E-3</v>
      </c>
    </row>
    <row r="31208" spans="1:13" x14ac:dyDescent="0.25">
      <c r="A31208">
        <v>359018.15</v>
      </c>
      <c r="B31208">
        <v>2.1792388999999999E-3</v>
      </c>
      <c r="C31208">
        <v>1.9800527000000002E-3</v>
      </c>
      <c r="D31208">
        <v>5.7896799999999998E-5</v>
      </c>
      <c r="E31208">
        <v>0</v>
      </c>
      <c r="F31208">
        <v>0</v>
      </c>
      <c r="G31208">
        <v>0</v>
      </c>
      <c r="H31208">
        <v>4.7164629999999997E-3</v>
      </c>
      <c r="I31208">
        <v>1.56437813E-2</v>
      </c>
      <c r="J31208">
        <v>-7.8947139999999995E-4</v>
      </c>
      <c r="K31208">
        <v>9.4920621499999996E-2</v>
      </c>
      <c r="L31208">
        <v>0.17561113540000001</v>
      </c>
      <c r="M31208">
        <v>-2.0164124000000001E-3</v>
      </c>
    </row>
    <row r="31209" spans="1:13" x14ac:dyDescent="0.25">
      <c r="A31209">
        <v>359018.16</v>
      </c>
      <c r="B31209">
        <v>2.1792425999999998E-3</v>
      </c>
      <c r="C31209">
        <v>1.9800671999999999E-3</v>
      </c>
      <c r="D31209">
        <v>5.7896699999999997E-5</v>
      </c>
      <c r="E31209">
        <v>0</v>
      </c>
      <c r="F31209">
        <v>0</v>
      </c>
      <c r="G31209">
        <v>0</v>
      </c>
      <c r="H31209">
        <v>4.7164737999999999E-3</v>
      </c>
      <c r="I31209">
        <v>1.5643801700000001E-2</v>
      </c>
      <c r="J31209">
        <v>-7.8946889999999997E-4</v>
      </c>
      <c r="K31209">
        <v>9.4920505700000005E-2</v>
      </c>
      <c r="L31209">
        <v>0.1756111326</v>
      </c>
      <c r="M31209">
        <v>-2.0164132E-3</v>
      </c>
    </row>
    <row r="31210" spans="1:13" x14ac:dyDescent="0.25">
      <c r="A31210">
        <v>359018.17</v>
      </c>
      <c r="B31210">
        <v>2.1792462999999998E-3</v>
      </c>
      <c r="C31210">
        <v>1.9800818000000001E-3</v>
      </c>
      <c r="D31210">
        <v>5.7896699999999997E-5</v>
      </c>
      <c r="E31210">
        <v>0</v>
      </c>
      <c r="F31210">
        <v>0</v>
      </c>
      <c r="G31210">
        <v>0</v>
      </c>
      <c r="H31210">
        <v>4.7164846000000002E-3</v>
      </c>
      <c r="I31210">
        <v>1.56438219E-2</v>
      </c>
      <c r="J31210">
        <v>-7.8946780000000002E-4</v>
      </c>
      <c r="K31210">
        <v>9.4920389300000005E-2</v>
      </c>
      <c r="L31210">
        <v>0.17561113010000001</v>
      </c>
      <c r="M31210">
        <v>-2.0164139999999998E-3</v>
      </c>
    </row>
    <row r="31211" spans="1:13" x14ac:dyDescent="0.25">
      <c r="A31211">
        <v>359018.18</v>
      </c>
      <c r="B31211">
        <v>2.1792500000000002E-3</v>
      </c>
      <c r="C31211">
        <v>1.9800963999999999E-3</v>
      </c>
      <c r="D31211">
        <v>5.7896699999999997E-5</v>
      </c>
      <c r="E31211">
        <v>0</v>
      </c>
      <c r="F31211">
        <v>0</v>
      </c>
      <c r="G31211">
        <v>0</v>
      </c>
      <c r="H31211">
        <v>4.7164955999999996E-3</v>
      </c>
      <c r="I31211">
        <v>1.5643842000000002E-2</v>
      </c>
      <c r="J31211">
        <v>-7.8946910000000003E-4</v>
      </c>
      <c r="K31211">
        <v>9.4920272700000002E-2</v>
      </c>
      <c r="L31211">
        <v>0.17561112770000001</v>
      </c>
      <c r="M31211">
        <v>-2.0164148000000001E-3</v>
      </c>
    </row>
    <row r="31212" spans="1:13" x14ac:dyDescent="0.25">
      <c r="A31212">
        <v>359018.19</v>
      </c>
      <c r="B31212">
        <v>2.1792536000000001E-3</v>
      </c>
      <c r="C31212">
        <v>1.9801109000000001E-3</v>
      </c>
      <c r="D31212">
        <v>5.7896699999999997E-5</v>
      </c>
      <c r="E31212">
        <v>0</v>
      </c>
      <c r="F31212">
        <v>0</v>
      </c>
      <c r="G31212">
        <v>0</v>
      </c>
      <c r="H31212">
        <v>4.7165063999999998E-3</v>
      </c>
      <c r="I31212">
        <v>1.56438619E-2</v>
      </c>
      <c r="J31212">
        <v>-7.8946959999999999E-4</v>
      </c>
      <c r="K31212">
        <v>9.4920156800000002E-2</v>
      </c>
      <c r="L31212">
        <v>0.1756111252</v>
      </c>
      <c r="M31212">
        <v>-2.0164155999999999E-3</v>
      </c>
    </row>
    <row r="31213" spans="1:13" x14ac:dyDescent="0.25">
      <c r="A31213">
        <v>359018.2</v>
      </c>
      <c r="B31213">
        <v>2.1792573000000001E-3</v>
      </c>
      <c r="C31213">
        <v>1.9801253000000002E-3</v>
      </c>
      <c r="D31213">
        <v>5.7896699999999997E-5</v>
      </c>
      <c r="E31213">
        <v>0</v>
      </c>
      <c r="F31213">
        <v>0</v>
      </c>
      <c r="G31213">
        <v>0</v>
      </c>
      <c r="H31213">
        <v>4.7165171000000004E-3</v>
      </c>
      <c r="I31213">
        <v>1.56438819E-2</v>
      </c>
      <c r="J31213">
        <v>-7.8946850000000005E-4</v>
      </c>
      <c r="K31213">
        <v>9.4920041900000002E-2</v>
      </c>
      <c r="L31213">
        <v>0.17561112249999999</v>
      </c>
      <c r="M31213">
        <v>-2.0164164000000002E-3</v>
      </c>
    </row>
    <row r="31214" spans="1:13" x14ac:dyDescent="0.25">
      <c r="A31214">
        <v>359018.21</v>
      </c>
      <c r="B31214">
        <v>2.1792611000000001E-3</v>
      </c>
      <c r="C31214">
        <v>1.9801394999999999E-3</v>
      </c>
      <c r="D31214">
        <v>5.7896699999999997E-5</v>
      </c>
      <c r="E31214">
        <v>0</v>
      </c>
      <c r="F31214">
        <v>0</v>
      </c>
      <c r="G31214">
        <v>0</v>
      </c>
      <c r="H31214">
        <v>4.7165274999999996E-3</v>
      </c>
      <c r="I31214">
        <v>1.5643902099999999E-2</v>
      </c>
      <c r="J31214">
        <v>-7.8946769999999999E-4</v>
      </c>
      <c r="K31214">
        <v>9.4919928099999995E-2</v>
      </c>
      <c r="L31214">
        <v>0.1756111196</v>
      </c>
      <c r="M31214">
        <v>-2.0164173000000001E-3</v>
      </c>
    </row>
    <row r="31215" spans="1:13" x14ac:dyDescent="0.25">
      <c r="A31215">
        <v>359018.22</v>
      </c>
      <c r="B31215">
        <v>2.1792649000000001E-3</v>
      </c>
      <c r="C31215">
        <v>1.9801538E-3</v>
      </c>
      <c r="D31215">
        <v>5.7896699999999997E-5</v>
      </c>
      <c r="E31215">
        <v>0</v>
      </c>
      <c r="F31215">
        <v>0</v>
      </c>
      <c r="G31215">
        <v>0</v>
      </c>
      <c r="H31215">
        <v>4.7165378000000001E-3</v>
      </c>
      <c r="I31215">
        <v>1.5643922399999999E-2</v>
      </c>
      <c r="J31215">
        <v>-7.8946820000000005E-4</v>
      </c>
      <c r="K31215">
        <v>9.4919814500000005E-2</v>
      </c>
      <c r="L31215">
        <v>0.17561111639999999</v>
      </c>
      <c r="M31215">
        <v>-2.0164181999999999E-3</v>
      </c>
    </row>
    <row r="31216" spans="1:13" x14ac:dyDescent="0.25">
      <c r="A31216">
        <v>359018.23</v>
      </c>
      <c r="B31216">
        <v>2.1792687000000001E-3</v>
      </c>
      <c r="C31216">
        <v>1.980168E-3</v>
      </c>
      <c r="D31216">
        <v>5.7896699999999997E-5</v>
      </c>
      <c r="E31216">
        <v>0</v>
      </c>
      <c r="F31216">
        <v>0</v>
      </c>
      <c r="G31216">
        <v>0</v>
      </c>
      <c r="H31216">
        <v>4.7165480000000001E-3</v>
      </c>
      <c r="I31216">
        <v>1.56439427E-2</v>
      </c>
      <c r="J31216">
        <v>-7.8946829999999998E-4</v>
      </c>
      <c r="K31216">
        <v>9.4919701300000006E-2</v>
      </c>
      <c r="L31216">
        <v>0.17561111330000001</v>
      </c>
      <c r="M31216">
        <v>-2.0164190999999998E-3</v>
      </c>
    </row>
    <row r="31217" spans="1:13" x14ac:dyDescent="0.25">
      <c r="A31217">
        <v>359018.23999999999</v>
      </c>
      <c r="B31217">
        <v>2.1792725000000001E-3</v>
      </c>
      <c r="C31217">
        <v>1.9801822000000001E-3</v>
      </c>
      <c r="D31217">
        <v>5.7896699999999997E-5</v>
      </c>
      <c r="E31217">
        <v>0</v>
      </c>
      <c r="F31217">
        <v>0</v>
      </c>
      <c r="G31217">
        <v>0</v>
      </c>
      <c r="H31217">
        <v>4.7165584000000002E-3</v>
      </c>
      <c r="I31217">
        <v>1.5643962899999999E-2</v>
      </c>
      <c r="J31217">
        <v>-7.8946780000000002E-4</v>
      </c>
      <c r="K31217">
        <v>9.4919587400000005E-2</v>
      </c>
      <c r="L31217">
        <v>0.17561111030000001</v>
      </c>
      <c r="M31217">
        <v>-2.0164200000000001E-3</v>
      </c>
    </row>
    <row r="31218" spans="1:13" x14ac:dyDescent="0.25">
      <c r="A31218">
        <v>359018.25</v>
      </c>
      <c r="B31218">
        <v>2.1792761E-3</v>
      </c>
      <c r="C31218">
        <v>1.9801965999999998E-3</v>
      </c>
      <c r="D31218">
        <v>5.7896699999999997E-5</v>
      </c>
      <c r="E31218">
        <v>0</v>
      </c>
      <c r="F31218">
        <v>0</v>
      </c>
      <c r="G31218">
        <v>0</v>
      </c>
      <c r="H31218">
        <v>4.7165690999999999E-3</v>
      </c>
      <c r="I31218">
        <v>1.5643982899999999E-2</v>
      </c>
      <c r="J31218">
        <v>-7.8946660000000005E-4</v>
      </c>
      <c r="K31218">
        <v>9.4919472300000002E-2</v>
      </c>
      <c r="L31218">
        <v>0.17561110760000001</v>
      </c>
      <c r="M31218">
        <v>-2.0164207999999999E-3</v>
      </c>
    </row>
    <row r="31219" spans="1:13" x14ac:dyDescent="0.25">
      <c r="A31219">
        <v>359018.26</v>
      </c>
      <c r="B31219">
        <v>2.1792798E-3</v>
      </c>
      <c r="C31219">
        <v>1.9802111E-3</v>
      </c>
      <c r="D31219">
        <v>5.7896699999999997E-5</v>
      </c>
      <c r="E31219">
        <v>0</v>
      </c>
      <c r="F31219">
        <v>0</v>
      </c>
      <c r="G31219">
        <v>0</v>
      </c>
      <c r="H31219">
        <v>4.7165799000000001E-3</v>
      </c>
      <c r="I31219">
        <v>1.56440027E-2</v>
      </c>
      <c r="J31219">
        <v>-7.8946840000000001E-4</v>
      </c>
      <c r="K31219">
        <v>9.4919356600000004E-2</v>
      </c>
      <c r="L31219">
        <v>0.1756111051</v>
      </c>
      <c r="M31219">
        <v>-2.0164216000000002E-3</v>
      </c>
    </row>
    <row r="31220" spans="1:13" x14ac:dyDescent="0.25">
      <c r="A31220">
        <v>359018.27</v>
      </c>
      <c r="B31220">
        <v>2.1792833999999999E-3</v>
      </c>
      <c r="C31220">
        <v>1.9802256000000002E-3</v>
      </c>
      <c r="D31220">
        <v>5.7896699999999997E-5</v>
      </c>
      <c r="E31220">
        <v>0</v>
      </c>
      <c r="F31220">
        <v>0</v>
      </c>
      <c r="G31220">
        <v>0</v>
      </c>
      <c r="H31220">
        <v>4.7165907999999999E-3</v>
      </c>
      <c r="I31220">
        <v>1.5644022399999999E-2</v>
      </c>
      <c r="J31220">
        <v>-7.8947230000000004E-4</v>
      </c>
      <c r="K31220">
        <v>9.4919240700000004E-2</v>
      </c>
      <c r="L31220">
        <v>0.1756111028</v>
      </c>
      <c r="M31220">
        <v>-2.0164223E-3</v>
      </c>
    </row>
    <row r="31221" spans="1:13" x14ac:dyDescent="0.25">
      <c r="A31221">
        <v>359018.28</v>
      </c>
      <c r="B31221">
        <v>2.1792869999999998E-3</v>
      </c>
      <c r="C31221">
        <v>1.9802400999999999E-3</v>
      </c>
      <c r="D31221">
        <v>5.7896799999999998E-5</v>
      </c>
      <c r="E31221">
        <v>0</v>
      </c>
      <c r="F31221">
        <v>0</v>
      </c>
      <c r="G31221">
        <v>0</v>
      </c>
      <c r="H31221">
        <v>4.7166016000000002E-3</v>
      </c>
      <c r="I31221">
        <v>1.5644042300000001E-2</v>
      </c>
      <c r="J31221">
        <v>-7.8947649999999996E-4</v>
      </c>
      <c r="K31221">
        <v>9.4919125199999996E-2</v>
      </c>
      <c r="L31221">
        <v>0.17561110029999999</v>
      </c>
      <c r="M31221">
        <v>-2.0164230999999999E-3</v>
      </c>
    </row>
    <row r="31222" spans="1:13" x14ac:dyDescent="0.25">
      <c r="A31222">
        <v>359018.29</v>
      </c>
      <c r="B31222">
        <v>2.1792907000000002E-3</v>
      </c>
      <c r="C31222">
        <v>1.9802544E-3</v>
      </c>
      <c r="D31222">
        <v>5.7896799999999998E-5</v>
      </c>
      <c r="E31222">
        <v>0</v>
      </c>
      <c r="F31222">
        <v>0</v>
      </c>
      <c r="G31222">
        <v>0</v>
      </c>
      <c r="H31222">
        <v>4.7166120999999998E-3</v>
      </c>
      <c r="I31222">
        <v>1.5644062399999999E-2</v>
      </c>
      <c r="J31222">
        <v>-7.8948080000000001E-4</v>
      </c>
      <c r="K31222">
        <v>9.4919010600000006E-2</v>
      </c>
      <c r="L31222">
        <v>0.17561109750000001</v>
      </c>
      <c r="M31222">
        <v>-2.0164240000000002E-3</v>
      </c>
    </row>
    <row r="31223" spans="1:13" x14ac:dyDescent="0.25">
      <c r="A31223">
        <v>359018.3</v>
      </c>
      <c r="B31223">
        <v>2.1792945000000002E-3</v>
      </c>
      <c r="C31223">
        <v>1.9802687000000001E-3</v>
      </c>
      <c r="D31223">
        <v>5.7896899999999998E-5</v>
      </c>
      <c r="E31223">
        <v>0</v>
      </c>
      <c r="F31223">
        <v>0</v>
      </c>
      <c r="G31223">
        <v>0</v>
      </c>
      <c r="H31223">
        <v>4.7166224999999999E-3</v>
      </c>
      <c r="I31223">
        <v>1.5644082699999999E-2</v>
      </c>
      <c r="J31223">
        <v>-7.8948530000000003E-4</v>
      </c>
      <c r="K31223">
        <v>9.4918896799999999E-2</v>
      </c>
      <c r="L31223">
        <v>0.1756110944</v>
      </c>
      <c r="M31223">
        <v>-2.0164249E-3</v>
      </c>
    </row>
    <row r="31224" spans="1:13" x14ac:dyDescent="0.25">
      <c r="A31224">
        <v>359018.31</v>
      </c>
      <c r="B31224">
        <v>2.1792983999999998E-3</v>
      </c>
      <c r="C31224">
        <v>1.9802829000000002E-3</v>
      </c>
      <c r="D31224">
        <v>5.7896899999999998E-5</v>
      </c>
      <c r="E31224">
        <v>0</v>
      </c>
      <c r="F31224">
        <v>0</v>
      </c>
      <c r="G31224">
        <v>0</v>
      </c>
      <c r="H31224">
        <v>4.7166326999999999E-3</v>
      </c>
      <c r="I31224">
        <v>1.5644103100000001E-2</v>
      </c>
      <c r="J31224">
        <v>-7.8948829999999997E-4</v>
      </c>
      <c r="K31224">
        <v>9.4918783399999998E-2</v>
      </c>
      <c r="L31224">
        <v>0.17561109110000001</v>
      </c>
      <c r="M31224">
        <v>-2.0164257999999999E-3</v>
      </c>
    </row>
    <row r="31225" spans="1:13" x14ac:dyDescent="0.25">
      <c r="A31225">
        <v>359018.32</v>
      </c>
      <c r="B31225">
        <v>2.1793022000000002E-3</v>
      </c>
      <c r="C31225">
        <v>1.9802970999999998E-3</v>
      </c>
      <c r="D31225">
        <v>5.7896899999999998E-5</v>
      </c>
      <c r="E31225">
        <v>0</v>
      </c>
      <c r="F31225">
        <v>0</v>
      </c>
      <c r="G31225">
        <v>0</v>
      </c>
      <c r="H31225">
        <v>4.7166430000000004E-3</v>
      </c>
      <c r="I31225">
        <v>1.5644123699999998E-2</v>
      </c>
      <c r="J31225">
        <v>-7.8948820000000004E-4</v>
      </c>
      <c r="K31225">
        <v>9.49186697E-2</v>
      </c>
      <c r="L31225">
        <v>0.17561108780000001</v>
      </c>
      <c r="M31225">
        <v>-2.0164266999999998E-3</v>
      </c>
    </row>
    <row r="31226" spans="1:13" x14ac:dyDescent="0.25">
      <c r="A31226">
        <v>359018.33</v>
      </c>
      <c r="B31226">
        <v>2.1793060999999998E-3</v>
      </c>
      <c r="C31226">
        <v>1.9803113999999999E-3</v>
      </c>
      <c r="D31226">
        <v>5.7896899999999998E-5</v>
      </c>
      <c r="E31226">
        <v>0</v>
      </c>
      <c r="F31226">
        <v>0</v>
      </c>
      <c r="G31226">
        <v>0</v>
      </c>
      <c r="H31226">
        <v>4.7166533999999996E-3</v>
      </c>
      <c r="I31226">
        <v>1.5644144200000001E-2</v>
      </c>
      <c r="J31226">
        <v>-7.8948810000000001E-4</v>
      </c>
      <c r="K31226">
        <v>9.4918555200000004E-2</v>
      </c>
      <c r="L31226">
        <v>0.17561108459999999</v>
      </c>
      <c r="M31226">
        <v>-2.0164276000000001E-3</v>
      </c>
    </row>
    <row r="31227" spans="1:13" x14ac:dyDescent="0.25">
      <c r="A31227">
        <v>359018.34</v>
      </c>
      <c r="B31227">
        <v>2.1793098999999998E-3</v>
      </c>
      <c r="C31227">
        <v>1.9803259000000001E-3</v>
      </c>
      <c r="D31227">
        <v>5.7896899999999998E-5</v>
      </c>
      <c r="E31227">
        <v>0</v>
      </c>
      <c r="F31227">
        <v>0</v>
      </c>
      <c r="G31227">
        <v>0</v>
      </c>
      <c r="H31227">
        <v>4.7166639000000002E-3</v>
      </c>
      <c r="I31227">
        <v>1.5644164700000001E-2</v>
      </c>
      <c r="J31227">
        <v>-7.8949239999999996E-4</v>
      </c>
      <c r="K31227">
        <v>9.4918439699999996E-2</v>
      </c>
      <c r="L31227">
        <v>0.1756110817</v>
      </c>
      <c r="M31227">
        <v>-2.0164285E-3</v>
      </c>
    </row>
    <row r="31228" spans="1:13" x14ac:dyDescent="0.25">
      <c r="A31228">
        <v>359018.35</v>
      </c>
      <c r="B31228">
        <v>2.1793136999999998E-3</v>
      </c>
      <c r="C31228">
        <v>1.9803403999999998E-3</v>
      </c>
      <c r="D31228">
        <v>5.7896999999999998E-5</v>
      </c>
      <c r="E31228">
        <v>0</v>
      </c>
      <c r="F31228">
        <v>0</v>
      </c>
      <c r="G31228">
        <v>0</v>
      </c>
      <c r="H31228">
        <v>4.7166747000000004E-3</v>
      </c>
      <c r="I31228">
        <v>1.5644185200000001E-2</v>
      </c>
      <c r="J31228">
        <v>-7.8949809999999995E-4</v>
      </c>
      <c r="K31228">
        <v>9.4918323700000001E-2</v>
      </c>
      <c r="L31228">
        <v>0.17561107879999999</v>
      </c>
      <c r="M31228">
        <v>-2.0164292999999998E-3</v>
      </c>
    </row>
    <row r="31229" spans="1:13" x14ac:dyDescent="0.25">
      <c r="A31229">
        <v>359018.36</v>
      </c>
      <c r="B31229">
        <v>2.1793174000000002E-3</v>
      </c>
      <c r="C31229">
        <v>1.980355E-3</v>
      </c>
      <c r="D31229">
        <v>5.7896999999999998E-5</v>
      </c>
      <c r="E31229">
        <v>0</v>
      </c>
      <c r="F31229">
        <v>0</v>
      </c>
      <c r="G31229">
        <v>0</v>
      </c>
      <c r="H31229">
        <v>4.7166854999999997E-3</v>
      </c>
      <c r="I31229">
        <v>1.5644205500000001E-2</v>
      </c>
      <c r="J31229">
        <v>-7.8950250000000004E-4</v>
      </c>
      <c r="K31229">
        <v>9.4918207000000004E-2</v>
      </c>
      <c r="L31229">
        <v>0.17561107619999999</v>
      </c>
      <c r="M31229">
        <v>-2.0164301000000001E-3</v>
      </c>
    </row>
    <row r="31230" spans="1:13" x14ac:dyDescent="0.25">
      <c r="A31230">
        <v>359018.37</v>
      </c>
      <c r="B31230">
        <v>2.1793212000000002E-3</v>
      </c>
      <c r="C31230">
        <v>1.9803694999999998E-3</v>
      </c>
      <c r="D31230">
        <v>5.7896999999999998E-5</v>
      </c>
      <c r="E31230">
        <v>0</v>
      </c>
      <c r="F31230">
        <v>0</v>
      </c>
      <c r="G31230">
        <v>0</v>
      </c>
      <c r="H31230">
        <v>4.7166962000000003E-3</v>
      </c>
      <c r="I31230">
        <v>1.5644226000000001E-2</v>
      </c>
      <c r="J31230">
        <v>-7.8950679999999999E-4</v>
      </c>
      <c r="K31230">
        <v>9.4918091199999999E-2</v>
      </c>
      <c r="L31230">
        <v>0.1756110733</v>
      </c>
      <c r="M31230">
        <v>-2.016431E-3</v>
      </c>
    </row>
    <row r="31231" spans="1:13" x14ac:dyDescent="0.25">
      <c r="A31231">
        <v>359018.38</v>
      </c>
      <c r="B31231">
        <v>2.1793250000000002E-3</v>
      </c>
      <c r="C31231">
        <v>1.9803838999999999E-3</v>
      </c>
      <c r="D31231">
        <v>5.7897099999999998E-5</v>
      </c>
      <c r="E31231">
        <v>0</v>
      </c>
      <c r="F31231">
        <v>0</v>
      </c>
      <c r="G31231">
        <v>0</v>
      </c>
      <c r="H31231">
        <v>4.7167067E-3</v>
      </c>
      <c r="I31231">
        <v>1.5644246399999999E-2</v>
      </c>
      <c r="J31231">
        <v>-7.8951170000000003E-4</v>
      </c>
      <c r="K31231">
        <v>9.4917976400000006E-2</v>
      </c>
      <c r="L31231">
        <v>0.17561107030000001</v>
      </c>
      <c r="M31231">
        <v>-2.0164318999999998E-3</v>
      </c>
    </row>
    <row r="31232" spans="1:13" x14ac:dyDescent="0.25">
      <c r="A31232">
        <v>359018.39</v>
      </c>
      <c r="B31232">
        <v>2.1793288000000002E-3</v>
      </c>
      <c r="C31232">
        <v>1.9803981E-3</v>
      </c>
      <c r="D31232">
        <v>5.7897099999999998E-5</v>
      </c>
      <c r="E31232">
        <v>0</v>
      </c>
      <c r="F31232">
        <v>0</v>
      </c>
      <c r="G31232">
        <v>0</v>
      </c>
      <c r="H31232">
        <v>4.7167169999999996E-3</v>
      </c>
      <c r="I31232">
        <v>1.5644266899999999E-2</v>
      </c>
      <c r="J31232">
        <v>-7.8951749999999995E-4</v>
      </c>
      <c r="K31232">
        <v>9.4917862699999994E-2</v>
      </c>
      <c r="L31232">
        <v>0.17561106700000001</v>
      </c>
      <c r="M31232">
        <v>-2.0164328000000001E-3</v>
      </c>
    </row>
    <row r="31233" spans="1:13" x14ac:dyDescent="0.25">
      <c r="A31233">
        <v>359018.4</v>
      </c>
      <c r="B31233">
        <v>2.1793327000000002E-3</v>
      </c>
      <c r="C31233">
        <v>1.9804123000000001E-3</v>
      </c>
      <c r="D31233">
        <v>5.7897199999999999E-5</v>
      </c>
      <c r="E31233">
        <v>0</v>
      </c>
      <c r="F31233">
        <v>0</v>
      </c>
      <c r="G31233">
        <v>0</v>
      </c>
      <c r="H31233">
        <v>4.7167271E-3</v>
      </c>
      <c r="I31233">
        <v>1.5644287400000002E-2</v>
      </c>
      <c r="J31233">
        <v>-7.8951979999999998E-4</v>
      </c>
      <c r="K31233">
        <v>9.4917749300000007E-2</v>
      </c>
      <c r="L31233">
        <v>0.17561106369999999</v>
      </c>
      <c r="M31233">
        <v>-2.0164337E-3</v>
      </c>
    </row>
    <row r="31234" spans="1:13" x14ac:dyDescent="0.25">
      <c r="A31234">
        <v>359018.41</v>
      </c>
      <c r="B31234">
        <v>2.1793365999999998E-3</v>
      </c>
      <c r="C31234">
        <v>1.9804266000000002E-3</v>
      </c>
      <c r="D31234">
        <v>5.7897199999999999E-5</v>
      </c>
      <c r="E31234">
        <v>0</v>
      </c>
      <c r="F31234">
        <v>0</v>
      </c>
      <c r="G31234">
        <v>0</v>
      </c>
      <c r="H31234">
        <v>4.7167373E-3</v>
      </c>
      <c r="I31234">
        <v>1.56443081E-2</v>
      </c>
      <c r="J31234">
        <v>-7.8951960000000002E-4</v>
      </c>
      <c r="K31234">
        <v>9.4917635700000003E-2</v>
      </c>
      <c r="L31234">
        <v>0.17561106030000001</v>
      </c>
      <c r="M31234">
        <v>-2.0164346999999999E-3</v>
      </c>
    </row>
    <row r="31235" spans="1:13" x14ac:dyDescent="0.25">
      <c r="A31235">
        <v>359018.42</v>
      </c>
      <c r="B31235">
        <v>2.1793404999999998E-3</v>
      </c>
      <c r="C31235">
        <v>1.9804408999999999E-3</v>
      </c>
      <c r="D31235">
        <v>5.7897099999999998E-5</v>
      </c>
      <c r="E31235">
        <v>0</v>
      </c>
      <c r="F31235">
        <v>0</v>
      </c>
      <c r="G31235">
        <v>0</v>
      </c>
      <c r="H31235">
        <v>4.7167477000000001E-3</v>
      </c>
      <c r="I31235">
        <v>1.5644328799999999E-2</v>
      </c>
      <c r="J31235">
        <v>-7.8951780000000005E-4</v>
      </c>
      <c r="K31235">
        <v>9.4917521199999993E-2</v>
      </c>
      <c r="L31235">
        <v>0.17561105699999999</v>
      </c>
      <c r="M31235">
        <v>-2.0164355999999998E-3</v>
      </c>
    </row>
    <row r="31236" spans="1:13" x14ac:dyDescent="0.25">
      <c r="A31236">
        <v>359018.43</v>
      </c>
      <c r="B31236">
        <v>2.1793442999999998E-3</v>
      </c>
      <c r="C31236">
        <v>1.9804554E-3</v>
      </c>
      <c r="D31236">
        <v>5.7897099999999998E-5</v>
      </c>
      <c r="E31236">
        <v>0</v>
      </c>
      <c r="F31236">
        <v>0</v>
      </c>
      <c r="G31236">
        <v>0</v>
      </c>
      <c r="H31236">
        <v>4.7167583000000003E-3</v>
      </c>
      <c r="I31236">
        <v>1.56443494E-2</v>
      </c>
      <c r="J31236">
        <v>-7.8951800000000001E-4</v>
      </c>
      <c r="K31236">
        <v>9.4917405600000004E-2</v>
      </c>
      <c r="L31236">
        <v>0.17561105390000001</v>
      </c>
      <c r="M31236">
        <v>-2.0164365000000001E-3</v>
      </c>
    </row>
    <row r="31237" spans="1:13" x14ac:dyDescent="0.25">
      <c r="A31237">
        <v>359018.44</v>
      </c>
      <c r="B31237">
        <v>2.1793480999999998E-3</v>
      </c>
      <c r="C31237">
        <v>1.9804699000000002E-3</v>
      </c>
      <c r="D31237">
        <v>5.7897199999999999E-5</v>
      </c>
      <c r="E31237">
        <v>0</v>
      </c>
      <c r="F31237">
        <v>0</v>
      </c>
      <c r="G31237">
        <v>0</v>
      </c>
      <c r="H31237">
        <v>4.716769E-3</v>
      </c>
      <c r="I31237">
        <v>1.5644370000000001E-2</v>
      </c>
      <c r="J31237">
        <v>-7.8952060000000003E-4</v>
      </c>
      <c r="K31237">
        <v>9.4917289299999999E-2</v>
      </c>
      <c r="L31237">
        <v>0.17561105099999999</v>
      </c>
      <c r="M31237">
        <v>-2.0164372999999999E-3</v>
      </c>
    </row>
    <row r="31238" spans="1:13" x14ac:dyDescent="0.25">
      <c r="A31238">
        <v>359018.45</v>
      </c>
      <c r="B31238">
        <v>2.1793518999999998E-3</v>
      </c>
      <c r="C31238">
        <v>1.9804845E-3</v>
      </c>
      <c r="D31238">
        <v>5.7897199999999999E-5</v>
      </c>
      <c r="E31238">
        <v>0</v>
      </c>
      <c r="F31238">
        <v>0</v>
      </c>
      <c r="G31238">
        <v>0</v>
      </c>
      <c r="H31238">
        <v>4.7167798000000002E-3</v>
      </c>
      <c r="I31238">
        <v>1.5644390599999999E-2</v>
      </c>
      <c r="J31238">
        <v>-7.8952489999999998E-4</v>
      </c>
      <c r="K31238">
        <v>9.4917172800000005E-2</v>
      </c>
      <c r="L31238">
        <v>0.17561104820000001</v>
      </c>
      <c r="M31238">
        <v>-2.0164381999999998E-3</v>
      </c>
    </row>
    <row r="31239" spans="1:13" x14ac:dyDescent="0.25">
      <c r="A31239">
        <v>359018.46</v>
      </c>
      <c r="B31239">
        <v>2.1793556999999998E-3</v>
      </c>
      <c r="C31239">
        <v>1.9804990000000001E-3</v>
      </c>
      <c r="D31239">
        <v>5.7897199999999999E-5</v>
      </c>
      <c r="E31239">
        <v>0</v>
      </c>
      <c r="F31239">
        <v>0</v>
      </c>
      <c r="G31239">
        <v>0</v>
      </c>
      <c r="H31239">
        <v>4.7167904000000004E-3</v>
      </c>
      <c r="I31239">
        <v>1.56444112E-2</v>
      </c>
      <c r="J31239">
        <v>-7.8952619999999999E-4</v>
      </c>
      <c r="K31239">
        <v>9.4917056700000002E-2</v>
      </c>
      <c r="L31239">
        <v>0.17561104529999999</v>
      </c>
      <c r="M31239">
        <v>-2.0164391000000001E-3</v>
      </c>
    </row>
    <row r="31240" spans="1:13" x14ac:dyDescent="0.25">
      <c r="A31240">
        <v>359018.47</v>
      </c>
      <c r="B31240">
        <v>2.1793594999999998E-3</v>
      </c>
      <c r="C31240">
        <v>1.9805134999999999E-3</v>
      </c>
      <c r="D31240">
        <v>5.7897199999999999E-5</v>
      </c>
      <c r="E31240">
        <v>0</v>
      </c>
      <c r="F31240">
        <v>0</v>
      </c>
      <c r="G31240">
        <v>0</v>
      </c>
      <c r="H31240">
        <v>4.7168009999999996E-3</v>
      </c>
      <c r="I31240">
        <v>1.56444315E-2</v>
      </c>
      <c r="J31240">
        <v>-7.895259E-4</v>
      </c>
      <c r="K31240">
        <v>9.4916941399999996E-2</v>
      </c>
      <c r="L31240">
        <v>0.17561104229999999</v>
      </c>
      <c r="M31240">
        <v>-2.0164399E-3</v>
      </c>
    </row>
    <row r="31241" spans="1:13" x14ac:dyDescent="0.25">
      <c r="A31241">
        <v>359018.48</v>
      </c>
      <c r="B31241">
        <v>2.1793632999999998E-3</v>
      </c>
      <c r="C31241">
        <v>1.9805278E-3</v>
      </c>
      <c r="D31241">
        <v>5.7897199999999999E-5</v>
      </c>
      <c r="E31241">
        <v>0</v>
      </c>
      <c r="F31241">
        <v>0</v>
      </c>
      <c r="G31241">
        <v>0</v>
      </c>
      <c r="H31241">
        <v>4.7168115000000002E-3</v>
      </c>
      <c r="I31241">
        <v>1.5644451899999998E-2</v>
      </c>
      <c r="J31241">
        <v>-7.8952229999999996E-4</v>
      </c>
      <c r="K31241">
        <v>9.4916826699999998E-2</v>
      </c>
      <c r="L31241">
        <v>0.17561103920000001</v>
      </c>
      <c r="M31241">
        <v>-2.0164407999999998E-3</v>
      </c>
    </row>
    <row r="31242" spans="1:13" x14ac:dyDescent="0.25">
      <c r="A31242">
        <v>359018.49</v>
      </c>
      <c r="B31242">
        <v>2.1793670999999998E-3</v>
      </c>
      <c r="C31242">
        <v>1.9805422000000001E-3</v>
      </c>
      <c r="D31242">
        <v>5.7897099999999998E-5</v>
      </c>
      <c r="E31242">
        <v>0</v>
      </c>
      <c r="F31242">
        <v>0</v>
      </c>
      <c r="G31242">
        <v>0</v>
      </c>
      <c r="H31242">
        <v>4.7168219000000003E-3</v>
      </c>
      <c r="I31242">
        <v>1.56444723E-2</v>
      </c>
      <c r="J31242">
        <v>-7.8951849999999997E-4</v>
      </c>
      <c r="K31242">
        <v>9.4916712200000003E-2</v>
      </c>
      <c r="L31242">
        <v>0.17561103610000001</v>
      </c>
      <c r="M31242">
        <v>-2.0164417000000001E-3</v>
      </c>
    </row>
    <row r="31243" spans="1:13" x14ac:dyDescent="0.25">
      <c r="A31243">
        <v>359018.5</v>
      </c>
      <c r="B31243">
        <v>2.1793708999999998E-3</v>
      </c>
      <c r="C31243">
        <v>1.9805565999999998E-3</v>
      </c>
      <c r="D31243">
        <v>5.7897199999999999E-5</v>
      </c>
      <c r="E31243">
        <v>0</v>
      </c>
      <c r="F31243">
        <v>0</v>
      </c>
      <c r="G31243">
        <v>0</v>
      </c>
      <c r="H31243">
        <v>4.7168323999999999E-3</v>
      </c>
      <c r="I31243">
        <v>1.5644492900000001E-2</v>
      </c>
      <c r="J31243">
        <v>-7.8952009999999997E-4</v>
      </c>
      <c r="K31243">
        <v>9.49165971E-2</v>
      </c>
      <c r="L31243">
        <v>0.175611033</v>
      </c>
      <c r="M31243">
        <v>-2.0164426E-3</v>
      </c>
    </row>
    <row r="31244" spans="1:13" x14ac:dyDescent="0.25">
      <c r="A31244">
        <v>359018.51</v>
      </c>
      <c r="B31244">
        <v>2.1793747999999998E-3</v>
      </c>
      <c r="C31244">
        <v>1.980571E-3</v>
      </c>
      <c r="D31244">
        <v>5.7897199999999999E-5</v>
      </c>
      <c r="E31244">
        <v>0</v>
      </c>
      <c r="F31244">
        <v>0</v>
      </c>
      <c r="G31244">
        <v>0</v>
      </c>
      <c r="H31244">
        <v>4.7168430000000001E-3</v>
      </c>
      <c r="I31244">
        <v>1.56445136E-2</v>
      </c>
      <c r="J31244">
        <v>-7.8952340000000001E-4</v>
      </c>
      <c r="K31244">
        <v>9.4916481499999997E-2</v>
      </c>
      <c r="L31244">
        <v>0.17561102989999999</v>
      </c>
      <c r="M31244">
        <v>-2.0164434999999999E-3</v>
      </c>
    </row>
    <row r="31245" spans="1:13" x14ac:dyDescent="0.25">
      <c r="A31245">
        <v>359018.52</v>
      </c>
      <c r="B31245">
        <v>2.1793785999999998E-3</v>
      </c>
      <c r="C31245">
        <v>1.9805856000000002E-3</v>
      </c>
      <c r="D31245">
        <v>5.7897199999999999E-5</v>
      </c>
      <c r="E31245">
        <v>0</v>
      </c>
      <c r="F31245">
        <v>0</v>
      </c>
      <c r="G31245">
        <v>0</v>
      </c>
      <c r="H31245">
        <v>4.7168536999999998E-3</v>
      </c>
      <c r="I31245">
        <v>1.5644534299999999E-2</v>
      </c>
      <c r="J31245">
        <v>-7.8952470000000002E-4</v>
      </c>
      <c r="K31245">
        <v>9.49163648E-2</v>
      </c>
      <c r="L31245">
        <v>0.175611027</v>
      </c>
      <c r="M31245">
        <v>-2.0164444000000002E-3</v>
      </c>
    </row>
    <row r="31246" spans="1:13" x14ac:dyDescent="0.25">
      <c r="A31246">
        <v>359018.53</v>
      </c>
      <c r="B31246">
        <v>2.1793823999999998E-3</v>
      </c>
      <c r="C31246">
        <v>1.9806003E-3</v>
      </c>
      <c r="D31246">
        <v>5.7897199999999999E-5</v>
      </c>
      <c r="E31246">
        <v>0</v>
      </c>
      <c r="F31246">
        <v>0</v>
      </c>
      <c r="G31246">
        <v>0</v>
      </c>
      <c r="H31246">
        <v>4.7168645999999996E-3</v>
      </c>
      <c r="I31246">
        <v>1.5644555000000001E-2</v>
      </c>
      <c r="J31246">
        <v>-7.8952229999999996E-4</v>
      </c>
      <c r="K31246">
        <v>9.4916247699999998E-2</v>
      </c>
      <c r="L31246">
        <v>0.17561102419999999</v>
      </c>
      <c r="M31246">
        <v>-2.0164452E-3</v>
      </c>
    </row>
    <row r="31247" spans="1:13" x14ac:dyDescent="0.25">
      <c r="A31247">
        <v>359018.54</v>
      </c>
      <c r="B31247">
        <v>2.1793861999999998E-3</v>
      </c>
      <c r="C31247">
        <v>1.9806149000000002E-3</v>
      </c>
      <c r="D31247">
        <v>5.7897199999999999E-5</v>
      </c>
      <c r="E31247">
        <v>0</v>
      </c>
      <c r="F31247">
        <v>0</v>
      </c>
      <c r="G31247">
        <v>0</v>
      </c>
      <c r="H31247">
        <v>4.7168753999999999E-3</v>
      </c>
      <c r="I31247">
        <v>1.5644575599999998E-2</v>
      </c>
      <c r="J31247">
        <v>-7.895205E-4</v>
      </c>
      <c r="K31247">
        <v>9.4916130799999998E-2</v>
      </c>
      <c r="L31247">
        <v>0.1756110213</v>
      </c>
      <c r="M31247">
        <v>-2.0164460999999999E-3</v>
      </c>
    </row>
    <row r="31248" spans="1:13" x14ac:dyDescent="0.25">
      <c r="A31248">
        <v>359018.55</v>
      </c>
      <c r="B31248">
        <v>2.1793899999999998E-3</v>
      </c>
      <c r="C31248">
        <v>1.9806295E-3</v>
      </c>
      <c r="D31248">
        <v>5.7897199999999999E-5</v>
      </c>
      <c r="E31248">
        <v>0</v>
      </c>
      <c r="F31248">
        <v>0</v>
      </c>
      <c r="G31248">
        <v>0</v>
      </c>
      <c r="H31248">
        <v>4.7168860999999996E-3</v>
      </c>
      <c r="I31248">
        <v>1.5644596100000002E-2</v>
      </c>
      <c r="J31248">
        <v>-7.8952190000000004E-4</v>
      </c>
      <c r="K31248">
        <v>9.4916014500000007E-2</v>
      </c>
      <c r="L31248">
        <v>0.17561101849999999</v>
      </c>
      <c r="M31248">
        <v>-2.0164469000000002E-3</v>
      </c>
    </row>
    <row r="31249" spans="1:13" x14ac:dyDescent="0.25">
      <c r="A31249">
        <v>359018.56</v>
      </c>
      <c r="B31249">
        <v>2.1793937999999998E-3</v>
      </c>
      <c r="C31249">
        <v>1.9806440000000002E-3</v>
      </c>
      <c r="D31249">
        <v>5.7897199999999999E-5</v>
      </c>
      <c r="E31249">
        <v>0</v>
      </c>
      <c r="F31249">
        <v>0</v>
      </c>
      <c r="G31249">
        <v>0</v>
      </c>
      <c r="H31249">
        <v>4.7168966999999997E-3</v>
      </c>
      <c r="I31249">
        <v>1.56446165E-2</v>
      </c>
      <c r="J31249">
        <v>-7.8952380000000004E-4</v>
      </c>
      <c r="K31249">
        <v>9.4915898900000004E-2</v>
      </c>
      <c r="L31249">
        <v>0.1756110155</v>
      </c>
      <c r="M31249">
        <v>-2.0164478E-3</v>
      </c>
    </row>
    <row r="31250" spans="1:13" x14ac:dyDescent="0.25">
      <c r="A31250">
        <v>359018.57</v>
      </c>
      <c r="B31250">
        <v>2.1793975999999998E-3</v>
      </c>
      <c r="C31250">
        <v>1.9806582999999998E-3</v>
      </c>
      <c r="D31250">
        <v>5.7897199999999999E-5</v>
      </c>
      <c r="E31250">
        <v>0</v>
      </c>
      <c r="F31250">
        <v>0</v>
      </c>
      <c r="G31250">
        <v>0</v>
      </c>
      <c r="H31250">
        <v>4.7169072000000003E-3</v>
      </c>
      <c r="I31250">
        <v>1.5644636999999999E-2</v>
      </c>
      <c r="J31250">
        <v>-7.8952600000000003E-4</v>
      </c>
      <c r="K31250">
        <v>9.4915784000000003E-2</v>
      </c>
      <c r="L31250">
        <v>0.17561101239999999</v>
      </c>
      <c r="M31250">
        <v>-2.0164486999999999E-3</v>
      </c>
    </row>
    <row r="31251" spans="1:13" x14ac:dyDescent="0.25">
      <c r="A31251">
        <v>359018.58</v>
      </c>
      <c r="B31251">
        <v>2.1794014999999998E-3</v>
      </c>
      <c r="C31251">
        <v>1.9806727E-3</v>
      </c>
      <c r="D31251">
        <v>5.7897199999999999E-5</v>
      </c>
      <c r="E31251">
        <v>0</v>
      </c>
      <c r="F31251">
        <v>0</v>
      </c>
      <c r="G31251">
        <v>0</v>
      </c>
      <c r="H31251">
        <v>4.7169176000000004E-3</v>
      </c>
      <c r="I31251">
        <v>1.5644657700000002E-2</v>
      </c>
      <c r="J31251">
        <v>-7.8952480000000005E-4</v>
      </c>
      <c r="K31251">
        <v>9.4915669199999997E-2</v>
      </c>
      <c r="L31251">
        <v>0.17561100909999999</v>
      </c>
      <c r="M31251">
        <v>-2.0164495999999998E-3</v>
      </c>
    </row>
    <row r="31252" spans="1:13" x14ac:dyDescent="0.25">
      <c r="A31252">
        <v>359018.59</v>
      </c>
      <c r="B31252">
        <v>2.1794052999999998E-3</v>
      </c>
      <c r="C31252">
        <v>1.9806871000000001E-3</v>
      </c>
      <c r="D31252">
        <v>5.7897199999999999E-5</v>
      </c>
      <c r="E31252">
        <v>0</v>
      </c>
      <c r="F31252">
        <v>0</v>
      </c>
      <c r="G31252">
        <v>0</v>
      </c>
      <c r="H31252">
        <v>4.7169279999999996E-3</v>
      </c>
      <c r="I31252">
        <v>1.5644678400000001E-2</v>
      </c>
      <c r="J31252">
        <v>-7.8952180000000001E-4</v>
      </c>
      <c r="K31252">
        <v>9.4915554200000002E-2</v>
      </c>
      <c r="L31252">
        <v>0.17561100590000001</v>
      </c>
      <c r="M31252">
        <v>-2.0164505000000001E-3</v>
      </c>
    </row>
    <row r="31253" spans="1:13" x14ac:dyDescent="0.25">
      <c r="A31253">
        <v>359018.6</v>
      </c>
      <c r="B31253">
        <v>2.1794091999999998E-3</v>
      </c>
      <c r="C31253">
        <v>1.9807014999999998E-3</v>
      </c>
      <c r="D31253">
        <v>5.7897099999999998E-5</v>
      </c>
      <c r="E31253">
        <v>0</v>
      </c>
      <c r="F31253">
        <v>0</v>
      </c>
      <c r="G31253">
        <v>0</v>
      </c>
      <c r="H31253">
        <v>4.7169385999999997E-3</v>
      </c>
      <c r="I31253">
        <v>1.5644699000000001E-2</v>
      </c>
      <c r="J31253">
        <v>-7.8951819999999997E-4</v>
      </c>
      <c r="K31253">
        <v>9.4915438800000002E-2</v>
      </c>
      <c r="L31253">
        <v>0.1756110028</v>
      </c>
      <c r="M31253">
        <v>-2.0164514E-3</v>
      </c>
    </row>
    <row r="31254" spans="1:13" x14ac:dyDescent="0.25">
      <c r="A31254">
        <v>359018.61</v>
      </c>
      <c r="B31254">
        <v>2.1794129999999998E-3</v>
      </c>
      <c r="C31254">
        <v>1.9807161E-3</v>
      </c>
      <c r="D31254">
        <v>5.7897099999999998E-5</v>
      </c>
      <c r="E31254">
        <v>0</v>
      </c>
      <c r="F31254">
        <v>0</v>
      </c>
      <c r="G31254">
        <v>0</v>
      </c>
      <c r="H31254">
        <v>4.7169491999999999E-3</v>
      </c>
      <c r="I31254">
        <v>1.5644719500000001E-2</v>
      </c>
      <c r="J31254">
        <v>-7.8951780000000005E-4</v>
      </c>
      <c r="K31254">
        <v>9.4915322799999993E-2</v>
      </c>
      <c r="L31254">
        <v>0.1756109998</v>
      </c>
      <c r="M31254">
        <v>-2.0164522999999998E-3</v>
      </c>
    </row>
    <row r="31255" spans="1:13" x14ac:dyDescent="0.25">
      <c r="A31255">
        <v>359018.62</v>
      </c>
      <c r="B31255">
        <v>2.1794167999999998E-3</v>
      </c>
      <c r="C31255">
        <v>1.9807306000000002E-3</v>
      </c>
      <c r="D31255">
        <v>5.7897199999999999E-5</v>
      </c>
      <c r="E31255">
        <v>0</v>
      </c>
      <c r="F31255">
        <v>0</v>
      </c>
      <c r="G31255">
        <v>0</v>
      </c>
      <c r="H31255">
        <v>4.7169600000000001E-3</v>
      </c>
      <c r="I31255">
        <v>1.5644740000000001E-2</v>
      </c>
      <c r="J31255">
        <v>-7.8952199999999997E-4</v>
      </c>
      <c r="K31255">
        <v>9.4915206500000002E-2</v>
      </c>
      <c r="L31255">
        <v>0.17561099690000001</v>
      </c>
      <c r="M31255">
        <v>-2.0164532000000002E-3</v>
      </c>
    </row>
    <row r="31256" spans="1:13" x14ac:dyDescent="0.25">
      <c r="A31256">
        <v>359018.63</v>
      </c>
      <c r="B31256">
        <v>2.1794204999999998E-3</v>
      </c>
      <c r="C31256">
        <v>1.9807452E-3</v>
      </c>
      <c r="D31256">
        <v>5.7897199999999999E-5</v>
      </c>
      <c r="E31256">
        <v>0</v>
      </c>
      <c r="F31256">
        <v>0</v>
      </c>
      <c r="G31256">
        <v>0</v>
      </c>
      <c r="H31256">
        <v>4.7169706999999998E-3</v>
      </c>
      <c r="I31256">
        <v>1.5644760399999999E-2</v>
      </c>
      <c r="J31256">
        <v>-7.8952570000000004E-4</v>
      </c>
      <c r="K31256">
        <v>9.4915090199999996E-2</v>
      </c>
      <c r="L31256">
        <v>0.1756109941</v>
      </c>
      <c r="M31256">
        <v>-2.016454E-3</v>
      </c>
    </row>
    <row r="31257" spans="1:13" x14ac:dyDescent="0.25">
      <c r="A31257">
        <v>359018.64</v>
      </c>
      <c r="B31257">
        <v>2.1794242999999998E-3</v>
      </c>
      <c r="C31257">
        <v>1.9807597000000001E-3</v>
      </c>
      <c r="D31257">
        <v>5.7897199999999999E-5</v>
      </c>
      <c r="E31257">
        <v>0</v>
      </c>
      <c r="F31257">
        <v>0</v>
      </c>
      <c r="G31257">
        <v>0</v>
      </c>
      <c r="H31257">
        <v>4.7169813999999996E-3</v>
      </c>
      <c r="I31257">
        <v>1.5644780699999999E-2</v>
      </c>
      <c r="J31257">
        <v>-7.8952530000000001E-4</v>
      </c>
      <c r="K31257">
        <v>9.4914974400000005E-2</v>
      </c>
      <c r="L31257">
        <v>0.17561099129999999</v>
      </c>
      <c r="M31257">
        <v>-2.0164548999999999E-3</v>
      </c>
    </row>
    <row r="31258" spans="1:13" x14ac:dyDescent="0.25">
      <c r="A31258">
        <v>359018.65</v>
      </c>
      <c r="B31258">
        <v>2.1794280000000002E-3</v>
      </c>
      <c r="C31258">
        <v>1.9807740999999999E-3</v>
      </c>
      <c r="D31258">
        <v>5.7897199999999999E-5</v>
      </c>
      <c r="E31258">
        <v>0</v>
      </c>
      <c r="F31258">
        <v>0</v>
      </c>
      <c r="G31258">
        <v>0</v>
      </c>
      <c r="H31258">
        <v>4.7169919999999997E-3</v>
      </c>
      <c r="I31258">
        <v>1.5644800899999999E-2</v>
      </c>
      <c r="J31258">
        <v>-7.8952190000000004E-4</v>
      </c>
      <c r="K31258">
        <v>9.4914859000000004E-2</v>
      </c>
      <c r="L31258">
        <v>0.1756109884</v>
      </c>
      <c r="M31258">
        <v>-2.0164557000000001E-3</v>
      </c>
    </row>
    <row r="31259" spans="1:13" x14ac:dyDescent="0.25">
      <c r="A31259">
        <v>359018.66</v>
      </c>
      <c r="B31259">
        <v>2.1794318000000002E-3</v>
      </c>
      <c r="C31259">
        <v>1.9807885E-3</v>
      </c>
      <c r="D31259">
        <v>5.7897099999999998E-5</v>
      </c>
      <c r="E31259">
        <v>0</v>
      </c>
      <c r="F31259">
        <v>0</v>
      </c>
      <c r="G31259">
        <v>0</v>
      </c>
      <c r="H31259">
        <v>4.7170025999999999E-3</v>
      </c>
      <c r="I31259">
        <v>1.56448213E-2</v>
      </c>
      <c r="J31259">
        <v>-7.8951909999999995E-4</v>
      </c>
      <c r="K31259">
        <v>9.4914743800000007E-2</v>
      </c>
      <c r="L31259">
        <v>0.1756109854</v>
      </c>
      <c r="M31259">
        <v>-2.0164566E-3</v>
      </c>
    </row>
    <row r="31260" spans="1:13" x14ac:dyDescent="0.25">
      <c r="A31260">
        <v>359018.67</v>
      </c>
      <c r="B31260">
        <v>2.1794357000000002E-3</v>
      </c>
      <c r="C31260">
        <v>1.9808029000000001E-3</v>
      </c>
      <c r="D31260">
        <v>5.7897099999999998E-5</v>
      </c>
      <c r="E31260">
        <v>0</v>
      </c>
      <c r="F31260">
        <v>0</v>
      </c>
      <c r="G31260">
        <v>0</v>
      </c>
      <c r="H31260">
        <v>4.7170131000000004E-3</v>
      </c>
      <c r="I31260">
        <v>1.5644841900000001E-2</v>
      </c>
      <c r="J31260">
        <v>-7.8951949999999998E-4</v>
      </c>
      <c r="K31260">
        <v>9.4914628500000001E-2</v>
      </c>
      <c r="L31260">
        <v>0.17561098219999999</v>
      </c>
      <c r="M31260">
        <v>-2.0164574999999999E-3</v>
      </c>
    </row>
    <row r="31261" spans="1:13" x14ac:dyDescent="0.25">
      <c r="A31261">
        <v>359018.68</v>
      </c>
      <c r="B31261">
        <v>2.1794395000000002E-3</v>
      </c>
      <c r="C31261">
        <v>1.9808173999999999E-3</v>
      </c>
      <c r="D31261">
        <v>5.7897099999999998E-5</v>
      </c>
      <c r="E31261">
        <v>0</v>
      </c>
      <c r="F31261">
        <v>0</v>
      </c>
      <c r="G31261">
        <v>0</v>
      </c>
      <c r="H31261">
        <v>4.7170236000000001E-3</v>
      </c>
      <c r="I31261">
        <v>1.56448626E-2</v>
      </c>
      <c r="J31261">
        <v>-7.8952079999999999E-4</v>
      </c>
      <c r="K31261">
        <v>9.49145131E-2</v>
      </c>
      <c r="L31261">
        <v>0.17561097910000001</v>
      </c>
      <c r="M31261">
        <v>-2.0164584000000002E-3</v>
      </c>
    </row>
    <row r="31262" spans="1:13" x14ac:dyDescent="0.25">
      <c r="A31262">
        <v>359018.69</v>
      </c>
      <c r="B31262">
        <v>2.1794433999999998E-3</v>
      </c>
      <c r="C31262">
        <v>1.9808319E-3</v>
      </c>
      <c r="D31262">
        <v>5.7897099999999998E-5</v>
      </c>
      <c r="E31262">
        <v>0</v>
      </c>
      <c r="F31262">
        <v>0</v>
      </c>
      <c r="G31262">
        <v>0</v>
      </c>
      <c r="H31262">
        <v>4.7170342000000002E-3</v>
      </c>
      <c r="I31262">
        <v>1.56448834E-2</v>
      </c>
      <c r="J31262">
        <v>-7.8951979999999998E-4</v>
      </c>
      <c r="K31262">
        <v>9.4914397100000006E-2</v>
      </c>
      <c r="L31262">
        <v>0.17561097589999999</v>
      </c>
      <c r="M31262">
        <v>-2.0164593000000001E-3</v>
      </c>
    </row>
    <row r="31263" spans="1:13" x14ac:dyDescent="0.25">
      <c r="A31263">
        <v>359018.7</v>
      </c>
      <c r="B31263">
        <v>2.1794471999999998E-3</v>
      </c>
      <c r="C31263">
        <v>1.9808464999999998E-3</v>
      </c>
      <c r="D31263">
        <v>5.7897099999999998E-5</v>
      </c>
      <c r="E31263">
        <v>0</v>
      </c>
      <c r="F31263">
        <v>0</v>
      </c>
      <c r="G31263">
        <v>0</v>
      </c>
      <c r="H31263">
        <v>4.7170449E-3</v>
      </c>
      <c r="I31263">
        <v>1.5644904000000001E-2</v>
      </c>
      <c r="J31263">
        <v>-7.8951729999999999E-4</v>
      </c>
      <c r="K31263">
        <v>9.4914280700000006E-2</v>
      </c>
      <c r="L31263">
        <v>0.175610973</v>
      </c>
      <c r="M31263">
        <v>-2.0164601999999999E-3</v>
      </c>
    </row>
    <row r="31264" spans="1:13" x14ac:dyDescent="0.25">
      <c r="A31264">
        <v>359018.71</v>
      </c>
      <c r="B31264">
        <v>2.1794509999999998E-3</v>
      </c>
      <c r="C31264">
        <v>1.9808611E-3</v>
      </c>
      <c r="D31264">
        <v>5.7897099999999998E-5</v>
      </c>
      <c r="E31264">
        <v>0</v>
      </c>
      <c r="F31264">
        <v>0</v>
      </c>
      <c r="G31264">
        <v>0</v>
      </c>
      <c r="H31264">
        <v>4.7170557000000002E-3</v>
      </c>
      <c r="I31264">
        <v>1.5644924599999999E-2</v>
      </c>
      <c r="J31264">
        <v>-7.895151E-4</v>
      </c>
      <c r="K31264">
        <v>9.4914163900000001E-2</v>
      </c>
      <c r="L31264">
        <v>0.17561097010000001</v>
      </c>
      <c r="M31264">
        <v>-2.0164610000000002E-3</v>
      </c>
    </row>
    <row r="31265" spans="1:13" x14ac:dyDescent="0.25">
      <c r="A31265">
        <v>359018.72</v>
      </c>
      <c r="B31265">
        <v>2.1794548000000002E-3</v>
      </c>
      <c r="C31265">
        <v>1.9808756999999998E-3</v>
      </c>
      <c r="D31265">
        <v>5.7896999999999998E-5</v>
      </c>
      <c r="E31265">
        <v>0</v>
      </c>
      <c r="F31265">
        <v>0</v>
      </c>
      <c r="G31265">
        <v>0</v>
      </c>
      <c r="H31265">
        <v>4.7170665000000004E-3</v>
      </c>
      <c r="I31265">
        <v>1.5644945100000002E-2</v>
      </c>
      <c r="J31265">
        <v>-7.8951170000000003E-4</v>
      </c>
      <c r="K31265">
        <v>9.4914047099999996E-2</v>
      </c>
      <c r="L31265">
        <v>0.1756109672</v>
      </c>
      <c r="M31265">
        <v>-2.0164619000000001E-3</v>
      </c>
    </row>
    <row r="31266" spans="1:13" x14ac:dyDescent="0.25">
      <c r="A31266">
        <v>359018.73</v>
      </c>
      <c r="B31266">
        <v>2.1794586000000002E-3</v>
      </c>
      <c r="C31266">
        <v>1.9808903E-3</v>
      </c>
      <c r="D31266">
        <v>5.7896999999999998E-5</v>
      </c>
      <c r="E31266">
        <v>0</v>
      </c>
      <c r="F31266">
        <v>0</v>
      </c>
      <c r="G31266">
        <v>0</v>
      </c>
      <c r="H31266">
        <v>4.7170772999999997E-3</v>
      </c>
      <c r="I31266">
        <v>1.56449655E-2</v>
      </c>
      <c r="J31266">
        <v>-7.8951070000000002E-4</v>
      </c>
      <c r="K31266">
        <v>9.4913930699999996E-2</v>
      </c>
      <c r="L31266">
        <v>0.17561096440000001</v>
      </c>
      <c r="M31266">
        <v>-2.0164626999999999E-3</v>
      </c>
    </row>
    <row r="31267" spans="1:13" x14ac:dyDescent="0.25">
      <c r="A31267">
        <v>359018.74</v>
      </c>
      <c r="B31267">
        <v>2.1794624000000002E-3</v>
      </c>
      <c r="C31267">
        <v>1.9809048000000002E-3</v>
      </c>
      <c r="D31267">
        <v>5.7897099999999998E-5</v>
      </c>
      <c r="E31267">
        <v>0</v>
      </c>
      <c r="F31267">
        <v>0</v>
      </c>
      <c r="G31267">
        <v>0</v>
      </c>
      <c r="H31267">
        <v>4.7170880000000004E-3</v>
      </c>
      <c r="I31267">
        <v>1.5644986100000001E-2</v>
      </c>
      <c r="J31267">
        <v>-7.8951290000000001E-4</v>
      </c>
      <c r="K31267">
        <v>9.4913814400000004E-2</v>
      </c>
      <c r="L31267">
        <v>0.17561096139999999</v>
      </c>
      <c r="M31267">
        <v>-2.0164635999999998E-3</v>
      </c>
    </row>
    <row r="31268" spans="1:13" x14ac:dyDescent="0.25">
      <c r="A31268">
        <v>359018.75</v>
      </c>
      <c r="B31268">
        <v>2.1794662000000002E-3</v>
      </c>
      <c r="C31268">
        <v>1.9809194E-3</v>
      </c>
      <c r="D31268">
        <v>5.7897099999999998E-5</v>
      </c>
      <c r="E31268">
        <v>0</v>
      </c>
      <c r="F31268">
        <v>0</v>
      </c>
      <c r="G31268">
        <v>0</v>
      </c>
      <c r="H31268">
        <v>4.7170985999999996E-3</v>
      </c>
      <c r="I31268">
        <v>1.56450068E-2</v>
      </c>
      <c r="J31268">
        <v>-7.8951450000000001E-4</v>
      </c>
      <c r="K31268">
        <v>9.4913698000000005E-2</v>
      </c>
      <c r="L31268">
        <v>0.17561095839999999</v>
      </c>
      <c r="M31268">
        <v>-2.0164645000000001E-3</v>
      </c>
    </row>
    <row r="31269" spans="1:13" x14ac:dyDescent="0.25">
      <c r="A31269">
        <v>359018.76</v>
      </c>
      <c r="B31269">
        <v>2.1794700999999998E-3</v>
      </c>
      <c r="C31269">
        <v>1.9809339000000001E-3</v>
      </c>
      <c r="D31269">
        <v>5.7896999999999998E-5</v>
      </c>
      <c r="E31269">
        <v>0</v>
      </c>
      <c r="F31269">
        <v>0</v>
      </c>
      <c r="G31269">
        <v>0</v>
      </c>
      <c r="H31269">
        <v>4.7171093000000002E-3</v>
      </c>
      <c r="I31269">
        <v>1.5645027700000001E-2</v>
      </c>
      <c r="J31269">
        <v>-7.8951209999999995E-4</v>
      </c>
      <c r="K31269">
        <v>9.4913581900000002E-2</v>
      </c>
      <c r="L31269">
        <v>0.1756109552</v>
      </c>
      <c r="M31269">
        <v>-2.0164654E-3</v>
      </c>
    </row>
    <row r="31270" spans="1:13" x14ac:dyDescent="0.25">
      <c r="A31270">
        <v>359018.77</v>
      </c>
      <c r="B31270">
        <v>2.1794739999999998E-3</v>
      </c>
      <c r="C31270">
        <v>1.9809484999999999E-3</v>
      </c>
      <c r="D31270">
        <v>5.7896999999999998E-5</v>
      </c>
      <c r="E31270">
        <v>0</v>
      </c>
      <c r="F31270">
        <v>0</v>
      </c>
      <c r="G31270">
        <v>0</v>
      </c>
      <c r="H31270">
        <v>4.7171199000000004E-3</v>
      </c>
      <c r="I31270">
        <v>1.5645048500000001E-2</v>
      </c>
      <c r="J31270">
        <v>-7.8950679999999999E-4</v>
      </c>
      <c r="K31270">
        <v>9.4913465599999997E-2</v>
      </c>
      <c r="L31270">
        <v>0.1756109521</v>
      </c>
      <c r="M31270">
        <v>-2.0164662999999998E-3</v>
      </c>
    </row>
    <row r="31271" spans="1:13" x14ac:dyDescent="0.25">
      <c r="A31271">
        <v>359018.78</v>
      </c>
      <c r="B31271">
        <v>2.1794778999999999E-3</v>
      </c>
      <c r="C31271">
        <v>1.9809631000000001E-3</v>
      </c>
      <c r="D31271">
        <v>5.7896999999999998E-5</v>
      </c>
      <c r="E31271">
        <v>0</v>
      </c>
      <c r="F31271">
        <v>0</v>
      </c>
      <c r="G31271">
        <v>0</v>
      </c>
      <c r="H31271">
        <v>4.7171306000000001E-3</v>
      </c>
      <c r="I31271">
        <v>1.5645069399999999E-2</v>
      </c>
      <c r="J31271">
        <v>-7.8950349999999995E-4</v>
      </c>
      <c r="K31271">
        <v>9.4913348800000005E-2</v>
      </c>
      <c r="L31271">
        <v>0.17561094899999999</v>
      </c>
      <c r="M31271">
        <v>-2.0164672000000002E-3</v>
      </c>
    </row>
    <row r="31272" spans="1:13" x14ac:dyDescent="0.25">
      <c r="A31272">
        <v>359018.79</v>
      </c>
      <c r="B31272">
        <v>2.1794816999999998E-3</v>
      </c>
      <c r="C31272">
        <v>1.9809776999999999E-3</v>
      </c>
      <c r="D31272">
        <v>5.7896999999999998E-5</v>
      </c>
      <c r="E31272">
        <v>0</v>
      </c>
      <c r="F31272">
        <v>0</v>
      </c>
      <c r="G31272">
        <v>0</v>
      </c>
      <c r="H31272">
        <v>4.7171414000000004E-3</v>
      </c>
      <c r="I31272">
        <v>1.56450902E-2</v>
      </c>
      <c r="J31272">
        <v>-7.8950329999999999E-4</v>
      </c>
      <c r="K31272">
        <v>9.4913231599999995E-2</v>
      </c>
      <c r="L31272">
        <v>0.17561094599999999</v>
      </c>
      <c r="M31272">
        <v>-2.0164681E-3</v>
      </c>
    </row>
    <row r="31273" spans="1:13" x14ac:dyDescent="0.25">
      <c r="A31273">
        <v>359018.8</v>
      </c>
      <c r="B31273">
        <v>2.1794854999999998E-3</v>
      </c>
      <c r="C31273">
        <v>1.9809924000000001E-3</v>
      </c>
      <c r="D31273">
        <v>5.7896999999999998E-5</v>
      </c>
      <c r="E31273">
        <v>0</v>
      </c>
      <c r="F31273">
        <v>0</v>
      </c>
      <c r="G31273">
        <v>0</v>
      </c>
      <c r="H31273">
        <v>4.7171523000000002E-3</v>
      </c>
      <c r="I31273">
        <v>1.5645110899999998E-2</v>
      </c>
      <c r="J31273">
        <v>-7.895027E-4</v>
      </c>
      <c r="K31273">
        <v>9.4913114199999996E-2</v>
      </c>
      <c r="L31273">
        <v>0.17561094320000001</v>
      </c>
      <c r="M31273">
        <v>-2.0164688999999999E-3</v>
      </c>
    </row>
    <row r="31274" spans="1:13" x14ac:dyDescent="0.25">
      <c r="A31274">
        <v>359018.81</v>
      </c>
      <c r="B31274">
        <v>2.1794892999999998E-3</v>
      </c>
      <c r="C31274">
        <v>1.9810070999999999E-3</v>
      </c>
      <c r="D31274">
        <v>5.7896999999999998E-5</v>
      </c>
      <c r="E31274">
        <v>0</v>
      </c>
      <c r="F31274">
        <v>0</v>
      </c>
      <c r="G31274">
        <v>0</v>
      </c>
      <c r="H31274">
        <v>4.7171631000000004E-3</v>
      </c>
      <c r="I31274">
        <v>1.5645131499999999E-2</v>
      </c>
      <c r="J31274">
        <v>-7.8950299999999999E-4</v>
      </c>
      <c r="K31274">
        <v>9.4912996900000005E-2</v>
      </c>
      <c r="L31274">
        <v>0.1756109404</v>
      </c>
      <c r="M31274">
        <v>-2.0164698000000002E-3</v>
      </c>
    </row>
    <row r="31275" spans="1:13" x14ac:dyDescent="0.25">
      <c r="A31275">
        <v>359018.82</v>
      </c>
      <c r="B31275">
        <v>2.1794930999999998E-3</v>
      </c>
      <c r="C31275">
        <v>1.9810218000000002E-3</v>
      </c>
      <c r="D31275">
        <v>5.7896999999999998E-5</v>
      </c>
      <c r="E31275">
        <v>0</v>
      </c>
      <c r="F31275">
        <v>0</v>
      </c>
      <c r="G31275">
        <v>0</v>
      </c>
      <c r="H31275">
        <v>4.7171740999999998E-3</v>
      </c>
      <c r="I31275">
        <v>1.56451521E-2</v>
      </c>
      <c r="J31275">
        <v>-7.8950359999999998E-4</v>
      </c>
      <c r="K31275">
        <v>9.4912879399999997E-2</v>
      </c>
      <c r="L31275">
        <v>0.17561093759999999</v>
      </c>
      <c r="M31275">
        <v>-2.0164706E-3</v>
      </c>
    </row>
    <row r="31276" spans="1:13" x14ac:dyDescent="0.25">
      <c r="A31276">
        <v>359018.83</v>
      </c>
      <c r="B31276">
        <v>2.1794967999999998E-3</v>
      </c>
      <c r="C31276">
        <v>1.9810365E-3</v>
      </c>
      <c r="D31276">
        <v>5.7896999999999998E-5</v>
      </c>
      <c r="E31276">
        <v>0</v>
      </c>
      <c r="F31276">
        <v>0</v>
      </c>
      <c r="G31276">
        <v>0</v>
      </c>
      <c r="H31276">
        <v>4.7171849E-3</v>
      </c>
      <c r="I31276">
        <v>1.56451726E-2</v>
      </c>
      <c r="J31276">
        <v>-7.8950370000000001E-4</v>
      </c>
      <c r="K31276">
        <v>9.4912762100000006E-2</v>
      </c>
      <c r="L31276">
        <v>0.17561093480000001</v>
      </c>
      <c r="M31276">
        <v>-2.0164714999999999E-3</v>
      </c>
    </row>
    <row r="31277" spans="1:13" x14ac:dyDescent="0.25">
      <c r="A31277">
        <v>359018.84</v>
      </c>
      <c r="B31277">
        <v>2.1795006999999998E-3</v>
      </c>
      <c r="C31277">
        <v>1.9810511000000002E-3</v>
      </c>
      <c r="D31277">
        <v>5.7896999999999998E-5</v>
      </c>
      <c r="E31277">
        <v>0</v>
      </c>
      <c r="F31277">
        <v>0</v>
      </c>
      <c r="G31277">
        <v>0</v>
      </c>
      <c r="H31277">
        <v>4.7171957000000002E-3</v>
      </c>
      <c r="I31277">
        <v>1.56451934E-2</v>
      </c>
      <c r="J31277">
        <v>-7.8950340000000002E-4</v>
      </c>
      <c r="K31277">
        <v>9.4912645099999998E-2</v>
      </c>
      <c r="L31277">
        <v>0.17561093180000001</v>
      </c>
      <c r="M31277">
        <v>-2.0164724000000002E-3</v>
      </c>
    </row>
    <row r="31278" spans="1:13" x14ac:dyDescent="0.25">
      <c r="A31278">
        <v>359018.85</v>
      </c>
      <c r="B31278">
        <v>2.1795044999999998E-3</v>
      </c>
      <c r="C31278">
        <v>1.9810657E-3</v>
      </c>
      <c r="D31278">
        <v>5.7896899999999998E-5</v>
      </c>
      <c r="E31278">
        <v>0</v>
      </c>
      <c r="F31278">
        <v>0</v>
      </c>
      <c r="G31278">
        <v>0</v>
      </c>
      <c r="H31278">
        <v>4.7172064E-3</v>
      </c>
      <c r="I31278">
        <v>1.56452142E-2</v>
      </c>
      <c r="J31278">
        <v>-7.8950150000000002E-4</v>
      </c>
      <c r="K31278">
        <v>9.4912528400000001E-2</v>
      </c>
      <c r="L31278">
        <v>0.17561092880000001</v>
      </c>
      <c r="M31278">
        <v>-2.0164733000000001E-3</v>
      </c>
    </row>
    <row r="31279" spans="1:13" x14ac:dyDescent="0.25">
      <c r="A31279">
        <v>359018.86</v>
      </c>
      <c r="B31279">
        <v>2.1795083999999998E-3</v>
      </c>
      <c r="C31279">
        <v>1.9810804000000002E-3</v>
      </c>
      <c r="D31279">
        <v>5.7896899999999998E-5</v>
      </c>
      <c r="E31279">
        <v>0</v>
      </c>
      <c r="F31279">
        <v>0</v>
      </c>
      <c r="G31279">
        <v>0</v>
      </c>
      <c r="H31279">
        <v>4.7172172000000002E-3</v>
      </c>
      <c r="I31279">
        <v>1.5645235E-2</v>
      </c>
      <c r="J31279">
        <v>-7.8950050000000001E-4</v>
      </c>
      <c r="K31279">
        <v>9.4912411500000002E-2</v>
      </c>
      <c r="L31279">
        <v>0.17561092580000001</v>
      </c>
      <c r="M31279">
        <v>-2.0164740999999999E-3</v>
      </c>
    </row>
    <row r="31280" spans="1:13" x14ac:dyDescent="0.25">
      <c r="A31280">
        <v>359018.87</v>
      </c>
      <c r="B31280">
        <v>2.1795121999999998E-3</v>
      </c>
      <c r="C31280">
        <v>1.981095E-3</v>
      </c>
      <c r="D31280">
        <v>5.7896899999999998E-5</v>
      </c>
      <c r="E31280">
        <v>0</v>
      </c>
      <c r="F31280">
        <v>0</v>
      </c>
      <c r="G31280">
        <v>0</v>
      </c>
      <c r="H31280">
        <v>4.7172278999999999E-3</v>
      </c>
      <c r="I31280">
        <v>1.5645255699999999E-2</v>
      </c>
      <c r="J31280">
        <v>-7.8950199999999998E-4</v>
      </c>
      <c r="K31280">
        <v>9.4912294800000005E-2</v>
      </c>
      <c r="L31280">
        <v>0.17561092270000001</v>
      </c>
      <c r="M31280">
        <v>-2.0164750000000002E-3</v>
      </c>
    </row>
    <row r="31281" spans="1:13" x14ac:dyDescent="0.25">
      <c r="A31281">
        <v>359018.88</v>
      </c>
      <c r="B31281">
        <v>2.1795160999999999E-3</v>
      </c>
      <c r="C31281">
        <v>1.9811096000000002E-3</v>
      </c>
      <c r="D31281">
        <v>5.7896899999999998E-5</v>
      </c>
      <c r="E31281">
        <v>0</v>
      </c>
      <c r="F31281">
        <v>0</v>
      </c>
      <c r="G31281">
        <v>0</v>
      </c>
      <c r="H31281">
        <v>4.7172387000000001E-3</v>
      </c>
      <c r="I31281">
        <v>1.5645276499999999E-2</v>
      </c>
      <c r="J31281">
        <v>-7.8950229999999997E-4</v>
      </c>
      <c r="K31281">
        <v>9.4912177900000005E-2</v>
      </c>
      <c r="L31281">
        <v>0.17561091970000001</v>
      </c>
      <c r="M31281">
        <v>-2.0164759000000001E-3</v>
      </c>
    </row>
    <row r="31282" spans="1:13" x14ac:dyDescent="0.25">
      <c r="A31282">
        <v>359018.89</v>
      </c>
      <c r="B31282">
        <v>2.1795198999999999E-3</v>
      </c>
      <c r="C31282">
        <v>1.9811243E-3</v>
      </c>
      <c r="D31282">
        <v>5.7896899999999998E-5</v>
      </c>
      <c r="E31282">
        <v>0</v>
      </c>
      <c r="F31282">
        <v>0</v>
      </c>
      <c r="G31282">
        <v>0</v>
      </c>
      <c r="H31282">
        <v>4.7172495000000004E-3</v>
      </c>
      <c r="I31282">
        <v>1.5645297200000002E-2</v>
      </c>
      <c r="J31282">
        <v>-7.8950169999999998E-4</v>
      </c>
      <c r="K31282">
        <v>9.4912060500000006E-2</v>
      </c>
      <c r="L31282">
        <v>0.17561091679999999</v>
      </c>
      <c r="M31282">
        <v>-2.0164768E-3</v>
      </c>
    </row>
    <row r="31283" spans="1:13" x14ac:dyDescent="0.25">
      <c r="A31283">
        <v>359018.9</v>
      </c>
      <c r="B31283">
        <v>2.1795236999999999E-3</v>
      </c>
      <c r="C31283">
        <v>1.9811389999999998E-3</v>
      </c>
      <c r="D31283">
        <v>5.7896899999999998E-5</v>
      </c>
      <c r="E31283">
        <v>0</v>
      </c>
      <c r="F31283">
        <v>0</v>
      </c>
      <c r="G31283">
        <v>0</v>
      </c>
      <c r="H31283">
        <v>4.7172604000000002E-3</v>
      </c>
      <c r="I31283">
        <v>1.5645317799999999E-2</v>
      </c>
      <c r="J31283">
        <v>-7.8950250000000004E-4</v>
      </c>
      <c r="K31283">
        <v>9.4911942999999999E-2</v>
      </c>
      <c r="L31283">
        <v>0.17561091400000001</v>
      </c>
      <c r="M31283">
        <v>-2.0164775999999998E-3</v>
      </c>
    </row>
    <row r="31284" spans="1:13" x14ac:dyDescent="0.25">
      <c r="A31284">
        <v>359018.91</v>
      </c>
      <c r="B31284">
        <v>2.1795274999999999E-3</v>
      </c>
      <c r="C31284">
        <v>1.9811536E-3</v>
      </c>
      <c r="D31284">
        <v>5.7896999999999998E-5</v>
      </c>
      <c r="E31284">
        <v>0</v>
      </c>
      <c r="F31284">
        <v>0</v>
      </c>
      <c r="G31284">
        <v>0</v>
      </c>
      <c r="H31284">
        <v>4.7172712000000004E-3</v>
      </c>
      <c r="I31284">
        <v>1.56453384E-2</v>
      </c>
      <c r="J31284">
        <v>-7.8950500000000002E-4</v>
      </c>
      <c r="K31284">
        <v>9.4911826000000005E-2</v>
      </c>
      <c r="L31284">
        <v>0.1756109112</v>
      </c>
      <c r="M31284">
        <v>-2.0164785000000001E-3</v>
      </c>
    </row>
    <row r="31285" spans="1:13" x14ac:dyDescent="0.25">
      <c r="A31285">
        <v>359018.92</v>
      </c>
      <c r="B31285">
        <v>2.1795312999999998E-3</v>
      </c>
      <c r="C31285">
        <v>1.9811681999999998E-3</v>
      </c>
      <c r="D31285">
        <v>5.7896999999999998E-5</v>
      </c>
      <c r="E31285">
        <v>0</v>
      </c>
      <c r="F31285">
        <v>0</v>
      </c>
      <c r="G31285">
        <v>0</v>
      </c>
      <c r="H31285">
        <v>4.7172819000000001E-3</v>
      </c>
      <c r="I31285">
        <v>1.5645359300000002E-2</v>
      </c>
      <c r="J31285">
        <v>-7.8950579999999997E-4</v>
      </c>
      <c r="K31285">
        <v>9.4911709699999999E-2</v>
      </c>
      <c r="L31285">
        <v>0.17561090800000001</v>
      </c>
      <c r="M31285">
        <v>-2.0164794E-3</v>
      </c>
    </row>
    <row r="31286" spans="1:13" x14ac:dyDescent="0.25">
      <c r="A31286">
        <v>359018.93</v>
      </c>
      <c r="B31286">
        <v>2.1795351999999999E-3</v>
      </c>
      <c r="C31286">
        <v>1.9811827E-3</v>
      </c>
      <c r="D31286">
        <v>5.7896999999999998E-5</v>
      </c>
      <c r="E31286">
        <v>0</v>
      </c>
      <c r="F31286">
        <v>0</v>
      </c>
      <c r="G31286">
        <v>0</v>
      </c>
      <c r="H31286">
        <v>4.7172923999999998E-3</v>
      </c>
      <c r="I31286">
        <v>1.5645380100000002E-2</v>
      </c>
      <c r="J31286">
        <v>-7.8950519999999998E-4</v>
      </c>
      <c r="K31286">
        <v>9.4911593599999997E-2</v>
      </c>
      <c r="L31286">
        <v>0.1756109048</v>
      </c>
      <c r="M31286">
        <v>-2.0164802999999999E-3</v>
      </c>
    </row>
    <row r="31287" spans="1:13" x14ac:dyDescent="0.25">
      <c r="A31287">
        <v>359018.94</v>
      </c>
      <c r="B31287">
        <v>2.1795390999999999E-3</v>
      </c>
      <c r="C31287">
        <v>1.9811972000000001E-3</v>
      </c>
      <c r="D31287">
        <v>5.7896999999999998E-5</v>
      </c>
      <c r="E31287">
        <v>0</v>
      </c>
      <c r="F31287">
        <v>0</v>
      </c>
      <c r="G31287">
        <v>0</v>
      </c>
      <c r="H31287">
        <v>4.7173029999999999E-3</v>
      </c>
      <c r="I31287">
        <v>1.5645401E-2</v>
      </c>
      <c r="J31287">
        <v>-7.8950440000000004E-4</v>
      </c>
      <c r="K31287">
        <v>9.4911477699999997E-2</v>
      </c>
      <c r="L31287">
        <v>0.1756109015</v>
      </c>
      <c r="M31287">
        <v>-2.0164812000000002E-3</v>
      </c>
    </row>
    <row r="31288" spans="1:13" x14ac:dyDescent="0.25">
      <c r="A31288">
        <v>359018.95</v>
      </c>
      <c r="B31288">
        <v>2.1795431E-3</v>
      </c>
      <c r="C31288">
        <v>1.9812116999999999E-3</v>
      </c>
      <c r="D31288">
        <v>5.7896999999999998E-5</v>
      </c>
      <c r="E31288">
        <v>0</v>
      </c>
      <c r="F31288">
        <v>0</v>
      </c>
      <c r="G31288">
        <v>0</v>
      </c>
      <c r="H31288">
        <v>4.7173134999999996E-3</v>
      </c>
      <c r="I31288">
        <v>1.5645421999999999E-2</v>
      </c>
      <c r="J31288">
        <v>-7.8950419999999997E-4</v>
      </c>
      <c r="K31288">
        <v>9.4911361799999996E-2</v>
      </c>
      <c r="L31288">
        <v>0.1756108982</v>
      </c>
      <c r="M31288">
        <v>-2.0164822000000001E-3</v>
      </c>
    </row>
    <row r="31289" spans="1:13" x14ac:dyDescent="0.25">
      <c r="A31289">
        <v>359018.96</v>
      </c>
      <c r="B31289">
        <v>2.179547E-3</v>
      </c>
      <c r="C31289">
        <v>1.9812262000000001E-3</v>
      </c>
      <c r="D31289">
        <v>5.7896899999999998E-5</v>
      </c>
      <c r="E31289">
        <v>0</v>
      </c>
      <c r="F31289">
        <v>0</v>
      </c>
      <c r="G31289">
        <v>0</v>
      </c>
      <c r="H31289">
        <v>4.7173240000000002E-3</v>
      </c>
      <c r="I31289">
        <v>1.5645442999999998E-2</v>
      </c>
      <c r="J31289">
        <v>-7.895011E-4</v>
      </c>
      <c r="K31289">
        <v>9.4911246000000005E-2</v>
      </c>
      <c r="L31289">
        <v>0.1756108948</v>
      </c>
      <c r="M31289">
        <v>-2.0164830999999999E-3</v>
      </c>
    </row>
    <row r="31290" spans="1:13" x14ac:dyDescent="0.25">
      <c r="A31290">
        <v>359018.97</v>
      </c>
      <c r="B31290">
        <v>2.1795509E-3</v>
      </c>
      <c r="C31290">
        <v>1.9812407999999998E-3</v>
      </c>
      <c r="D31290">
        <v>5.7896899999999998E-5</v>
      </c>
      <c r="E31290">
        <v>0</v>
      </c>
      <c r="F31290">
        <v>0</v>
      </c>
      <c r="G31290">
        <v>0</v>
      </c>
      <c r="H31290">
        <v>4.7173346000000003E-3</v>
      </c>
      <c r="I31290">
        <v>1.5645464000000001E-2</v>
      </c>
      <c r="J31290">
        <v>-7.8949779999999995E-4</v>
      </c>
      <c r="K31290">
        <v>9.4911129699999999E-2</v>
      </c>
      <c r="L31290">
        <v>0.1756108915</v>
      </c>
      <c r="M31290">
        <v>-2.0164839999999998E-3</v>
      </c>
    </row>
    <row r="31291" spans="1:13" x14ac:dyDescent="0.25">
      <c r="A31291">
        <v>359018.98</v>
      </c>
      <c r="B31291">
        <v>2.1795548000000001E-3</v>
      </c>
      <c r="C31291">
        <v>1.9812554E-3</v>
      </c>
      <c r="D31291">
        <v>5.7896899999999998E-5</v>
      </c>
      <c r="E31291">
        <v>0</v>
      </c>
      <c r="F31291">
        <v>0</v>
      </c>
      <c r="G31291">
        <v>0</v>
      </c>
      <c r="H31291">
        <v>4.7173453000000001E-3</v>
      </c>
      <c r="I31291">
        <v>1.5645484800000001E-2</v>
      </c>
      <c r="J31291">
        <v>-7.894992E-4</v>
      </c>
      <c r="K31291">
        <v>9.4911012899999994E-2</v>
      </c>
      <c r="L31291">
        <v>0.1756108884</v>
      </c>
      <c r="M31291">
        <v>-2.0164849000000001E-3</v>
      </c>
    </row>
    <row r="31292" spans="1:13" x14ac:dyDescent="0.25">
      <c r="A31292">
        <v>359018.99</v>
      </c>
      <c r="B31292">
        <v>2.1795586E-3</v>
      </c>
      <c r="C31292">
        <v>1.9812699999999998E-3</v>
      </c>
      <c r="D31292">
        <v>5.7896899999999998E-5</v>
      </c>
      <c r="E31292">
        <v>0</v>
      </c>
      <c r="F31292">
        <v>0</v>
      </c>
      <c r="G31292">
        <v>0</v>
      </c>
      <c r="H31292">
        <v>4.7173559999999998E-3</v>
      </c>
      <c r="I31292">
        <v>1.5645505699999999E-2</v>
      </c>
      <c r="J31292">
        <v>-7.8950139999999999E-4</v>
      </c>
      <c r="K31292">
        <v>9.4910896199999997E-2</v>
      </c>
      <c r="L31292">
        <v>0.17561088529999999</v>
      </c>
      <c r="M31292">
        <v>-2.0164858E-3</v>
      </c>
    </row>
    <row r="31293" spans="1:13" x14ac:dyDescent="0.25">
      <c r="A31293">
        <v>359019</v>
      </c>
      <c r="B31293">
        <v>2.17957E-3</v>
      </c>
      <c r="C31293">
        <v>1.9813108999999999E-3</v>
      </c>
      <c r="D31293">
        <v>5.7897099999999998E-5</v>
      </c>
      <c r="E31293">
        <v>0</v>
      </c>
      <c r="F31293">
        <v>0</v>
      </c>
      <c r="G31293">
        <v>0</v>
      </c>
      <c r="H31293">
        <v>4.7173856000000004E-3</v>
      </c>
      <c r="I31293">
        <v>1.5645569299999999E-2</v>
      </c>
      <c r="J31293">
        <v>-7.8952030000000004E-4</v>
      </c>
      <c r="K31293">
        <v>9.4910561399999996E-2</v>
      </c>
      <c r="L31293">
        <v>0.17561087349999999</v>
      </c>
      <c r="M31293">
        <v>-2.0164884E-3</v>
      </c>
    </row>
    <row r="31294" spans="1:13" x14ac:dyDescent="0.25">
      <c r="A31294">
        <v>359019.01</v>
      </c>
      <c r="B31294">
        <v>2.1795738E-3</v>
      </c>
      <c r="C31294">
        <v>1.9813251E-3</v>
      </c>
      <c r="D31294">
        <v>5.7897099999999998E-5</v>
      </c>
      <c r="E31294">
        <v>0</v>
      </c>
      <c r="F31294">
        <v>0</v>
      </c>
      <c r="G31294">
        <v>0</v>
      </c>
      <c r="H31294">
        <v>4.7173959999999996E-3</v>
      </c>
      <c r="I31294">
        <v>1.5645589599999999E-2</v>
      </c>
      <c r="J31294">
        <v>-7.8951960000000002E-4</v>
      </c>
      <c r="K31294">
        <v>9.4910448100000003E-2</v>
      </c>
      <c r="L31294">
        <v>0.17561087040000001</v>
      </c>
      <c r="M31294">
        <v>-2.0164892999999999E-3</v>
      </c>
    </row>
    <row r="31295" spans="1:13" x14ac:dyDescent="0.25">
      <c r="A31295">
        <v>359019.02</v>
      </c>
      <c r="B31295">
        <v>2.1795776E-3</v>
      </c>
      <c r="C31295">
        <v>1.9813392E-3</v>
      </c>
      <c r="D31295">
        <v>5.7897099999999998E-5</v>
      </c>
      <c r="E31295">
        <v>0</v>
      </c>
      <c r="F31295">
        <v>0</v>
      </c>
      <c r="G31295">
        <v>0</v>
      </c>
      <c r="H31295">
        <v>4.7174063E-3</v>
      </c>
      <c r="I31295">
        <v>1.5645609899999999E-2</v>
      </c>
      <c r="J31295">
        <v>-7.8951870000000003E-4</v>
      </c>
      <c r="K31295">
        <v>9.4910335100000007E-2</v>
      </c>
      <c r="L31295">
        <v>0.1756108673</v>
      </c>
      <c r="M31295">
        <v>-2.0164902000000002E-3</v>
      </c>
    </row>
    <row r="31296" spans="1:13" x14ac:dyDescent="0.25">
      <c r="A31296">
        <v>359019.03</v>
      </c>
      <c r="B31296">
        <v>2.1795814E-3</v>
      </c>
      <c r="C31296">
        <v>1.9813533E-3</v>
      </c>
      <c r="D31296">
        <v>5.7897099999999998E-5</v>
      </c>
      <c r="E31296">
        <v>0</v>
      </c>
      <c r="F31296">
        <v>0</v>
      </c>
      <c r="G31296">
        <v>0</v>
      </c>
      <c r="H31296">
        <v>4.7174165999999997E-3</v>
      </c>
      <c r="I31296">
        <v>1.5645630099999999E-2</v>
      </c>
      <c r="J31296">
        <v>-7.8951770000000002E-4</v>
      </c>
      <c r="K31296">
        <v>9.4910222299999999E-2</v>
      </c>
      <c r="L31296">
        <v>0.17561086410000001</v>
      </c>
      <c r="M31296">
        <v>-2.0164911000000001E-3</v>
      </c>
    </row>
    <row r="31297" spans="1:13" x14ac:dyDescent="0.25">
      <c r="A31297">
        <v>359019.04</v>
      </c>
      <c r="B31297">
        <v>2.1795852E-3</v>
      </c>
      <c r="C31297">
        <v>1.9813675000000001E-3</v>
      </c>
      <c r="D31297">
        <v>5.7897099999999998E-5</v>
      </c>
      <c r="E31297">
        <v>0</v>
      </c>
      <c r="F31297">
        <v>0</v>
      </c>
      <c r="G31297">
        <v>0</v>
      </c>
      <c r="H31297">
        <v>4.7174269000000001E-3</v>
      </c>
      <c r="I31297">
        <v>1.5645650300000001E-2</v>
      </c>
      <c r="J31297">
        <v>-7.8951729999999999E-4</v>
      </c>
      <c r="K31297">
        <v>9.4910109300000003E-2</v>
      </c>
      <c r="L31297">
        <v>0.17561086100000001</v>
      </c>
      <c r="M31297">
        <v>-2.0164919999999999E-3</v>
      </c>
    </row>
    <row r="31298" spans="1:13" x14ac:dyDescent="0.25">
      <c r="A31298">
        <v>359019.05</v>
      </c>
      <c r="B31298">
        <v>2.179589E-3</v>
      </c>
      <c r="C31298">
        <v>1.9813816000000001E-3</v>
      </c>
      <c r="D31298">
        <v>5.7897099999999998E-5</v>
      </c>
      <c r="E31298">
        <v>0</v>
      </c>
      <c r="F31298">
        <v>0</v>
      </c>
      <c r="G31298">
        <v>0</v>
      </c>
      <c r="H31298">
        <v>4.7174371999999997E-3</v>
      </c>
      <c r="I31298">
        <v>1.5645670699999999E-2</v>
      </c>
      <c r="J31298">
        <v>-7.8951939999999995E-4</v>
      </c>
      <c r="K31298">
        <v>9.4909996100000005E-2</v>
      </c>
      <c r="L31298">
        <v>0.17561085779999999</v>
      </c>
      <c r="M31298">
        <v>-2.0164928999999998E-3</v>
      </c>
    </row>
    <row r="31299" spans="1:13" x14ac:dyDescent="0.25">
      <c r="A31299">
        <v>359019.06</v>
      </c>
      <c r="B31299">
        <v>2.1795927E-3</v>
      </c>
      <c r="C31299">
        <v>1.9813958999999998E-3</v>
      </c>
      <c r="D31299">
        <v>5.7897099999999998E-5</v>
      </c>
      <c r="E31299">
        <v>0</v>
      </c>
      <c r="F31299">
        <v>0</v>
      </c>
      <c r="G31299">
        <v>0</v>
      </c>
      <c r="H31299">
        <v>4.7174475999999998E-3</v>
      </c>
      <c r="I31299">
        <v>1.5645690899999998E-2</v>
      </c>
      <c r="J31299">
        <v>-7.8952269999999999E-4</v>
      </c>
      <c r="K31299">
        <v>9.4909882299999998E-2</v>
      </c>
      <c r="L31299">
        <v>0.1756108549</v>
      </c>
      <c r="M31299">
        <v>-2.0164937000000001E-3</v>
      </c>
    </row>
    <row r="31300" spans="1:13" x14ac:dyDescent="0.25">
      <c r="A31300">
        <v>359019.07</v>
      </c>
      <c r="B31300">
        <v>2.1795963999999999E-3</v>
      </c>
      <c r="C31300">
        <v>1.9814101999999999E-3</v>
      </c>
      <c r="D31300">
        <v>5.7897099999999998E-5</v>
      </c>
      <c r="E31300">
        <v>0</v>
      </c>
      <c r="F31300">
        <v>0</v>
      </c>
      <c r="G31300">
        <v>0</v>
      </c>
      <c r="H31300">
        <v>4.7174582E-3</v>
      </c>
      <c r="I31300">
        <v>1.5645710899999998E-2</v>
      </c>
      <c r="J31300">
        <v>-7.8952670000000005E-4</v>
      </c>
      <c r="K31300">
        <v>9.4909768199999994E-2</v>
      </c>
      <c r="L31300">
        <v>0.17561085209999999</v>
      </c>
      <c r="M31300">
        <v>-2.0164946E-3</v>
      </c>
    </row>
    <row r="31301" spans="1:13" x14ac:dyDescent="0.25">
      <c r="A31301">
        <v>359019.08</v>
      </c>
      <c r="B31301">
        <v>2.1796000999999999E-3</v>
      </c>
      <c r="C31301">
        <v>1.9814244E-3</v>
      </c>
      <c r="D31301">
        <v>5.7897099999999998E-5</v>
      </c>
      <c r="E31301">
        <v>0</v>
      </c>
      <c r="F31301">
        <v>0</v>
      </c>
      <c r="G31301">
        <v>0</v>
      </c>
      <c r="H31301">
        <v>4.7174688000000001E-3</v>
      </c>
      <c r="I31301">
        <v>1.5645730900000002E-2</v>
      </c>
      <c r="J31301">
        <v>-7.8952760000000003E-4</v>
      </c>
      <c r="K31301">
        <v>9.4909654100000004E-2</v>
      </c>
      <c r="L31301">
        <v>0.17561084930000001</v>
      </c>
      <c r="M31301">
        <v>-2.0164953999999998E-3</v>
      </c>
    </row>
    <row r="31302" spans="1:13" x14ac:dyDescent="0.25">
      <c r="A31302">
        <v>359019.09</v>
      </c>
      <c r="B31302">
        <v>2.1796037999999998E-3</v>
      </c>
      <c r="C31302">
        <v>1.9814387000000001E-3</v>
      </c>
      <c r="D31302">
        <v>5.7897099999999998E-5</v>
      </c>
      <c r="E31302">
        <v>0</v>
      </c>
      <c r="F31302">
        <v>0</v>
      </c>
      <c r="G31302">
        <v>0</v>
      </c>
      <c r="H31302">
        <v>4.7174792999999998E-3</v>
      </c>
      <c r="I31302">
        <v>1.56457508E-2</v>
      </c>
      <c r="J31302">
        <v>-7.8952549999999997E-4</v>
      </c>
      <c r="K31302">
        <v>9.4909540200000003E-2</v>
      </c>
      <c r="L31302">
        <v>0.1756108465</v>
      </c>
      <c r="M31302">
        <v>-2.0164962000000001E-3</v>
      </c>
    </row>
    <row r="31303" spans="1:13" x14ac:dyDescent="0.25">
      <c r="A31303">
        <v>359019.1</v>
      </c>
      <c r="B31303">
        <v>2.1796074999999998E-3</v>
      </c>
      <c r="C31303">
        <v>1.9814529000000002E-3</v>
      </c>
      <c r="D31303">
        <v>5.7897099999999998E-5</v>
      </c>
      <c r="E31303">
        <v>0</v>
      </c>
      <c r="F31303">
        <v>0</v>
      </c>
      <c r="G31303">
        <v>0</v>
      </c>
      <c r="H31303">
        <v>4.7174898000000003E-3</v>
      </c>
      <c r="I31303">
        <v>1.56457708E-2</v>
      </c>
      <c r="J31303">
        <v>-7.8952289999999995E-4</v>
      </c>
      <c r="K31303">
        <v>9.4909426599999999E-2</v>
      </c>
      <c r="L31303">
        <v>0.17561084369999999</v>
      </c>
      <c r="M31303">
        <v>-2.0164970999999999E-3</v>
      </c>
    </row>
    <row r="31304" spans="1:13" x14ac:dyDescent="0.25">
      <c r="A31304">
        <v>359019.11</v>
      </c>
      <c r="B31304">
        <v>2.1796112000000002E-3</v>
      </c>
      <c r="C31304">
        <v>1.9814670999999998E-3</v>
      </c>
      <c r="D31304">
        <v>5.7897099999999998E-5</v>
      </c>
      <c r="E31304">
        <v>0</v>
      </c>
      <c r="F31304">
        <v>0</v>
      </c>
      <c r="G31304">
        <v>0</v>
      </c>
      <c r="H31304">
        <v>4.7175002000000004E-3</v>
      </c>
      <c r="I31304">
        <v>1.5645790900000001E-2</v>
      </c>
      <c r="J31304">
        <v>-7.8952239999999999E-4</v>
      </c>
      <c r="K31304">
        <v>9.4909313300000006E-2</v>
      </c>
      <c r="L31304">
        <v>0.17561084069999999</v>
      </c>
      <c r="M31304">
        <v>-2.0164979999999998E-3</v>
      </c>
    </row>
    <row r="31305" spans="1:13" x14ac:dyDescent="0.25">
      <c r="A31305">
        <v>359019.12</v>
      </c>
      <c r="B31305">
        <v>2.1796150000000002E-3</v>
      </c>
      <c r="C31305">
        <v>1.9814811999999998E-3</v>
      </c>
      <c r="D31305">
        <v>5.7897099999999998E-5</v>
      </c>
      <c r="E31305">
        <v>0</v>
      </c>
      <c r="F31305">
        <v>0</v>
      </c>
      <c r="G31305">
        <v>0</v>
      </c>
      <c r="H31305">
        <v>4.7175104000000004E-3</v>
      </c>
      <c r="I31305">
        <v>1.56458111E-2</v>
      </c>
      <c r="J31305">
        <v>-7.8952180000000001E-4</v>
      </c>
      <c r="K31305">
        <v>9.4909200499999999E-2</v>
      </c>
      <c r="L31305">
        <v>0.17561083750000001</v>
      </c>
      <c r="M31305">
        <v>-2.0164989000000001E-3</v>
      </c>
    </row>
    <row r="31306" spans="1:13" x14ac:dyDescent="0.25">
      <c r="A31306">
        <v>359019.13</v>
      </c>
      <c r="B31306">
        <v>2.1796188999999998E-3</v>
      </c>
      <c r="C31306">
        <v>1.9814952999999999E-3</v>
      </c>
      <c r="D31306">
        <v>5.7897099999999998E-5</v>
      </c>
      <c r="E31306">
        <v>0</v>
      </c>
      <c r="F31306">
        <v>0</v>
      </c>
      <c r="G31306">
        <v>0</v>
      </c>
      <c r="H31306">
        <v>4.7175206000000004E-3</v>
      </c>
      <c r="I31306">
        <v>1.5645831400000001E-2</v>
      </c>
      <c r="J31306">
        <v>-7.8952039999999996E-4</v>
      </c>
      <c r="K31306">
        <v>9.4909088000000003E-2</v>
      </c>
      <c r="L31306">
        <v>0.17561083420000001</v>
      </c>
      <c r="M31306">
        <v>-2.0164998E-3</v>
      </c>
    </row>
    <row r="31307" spans="1:13" x14ac:dyDescent="0.25">
      <c r="A31307">
        <v>359019.14</v>
      </c>
      <c r="B31307">
        <v>2.1796226999999998E-3</v>
      </c>
      <c r="C31307">
        <v>1.9815092999999999E-3</v>
      </c>
      <c r="D31307">
        <v>5.7897099999999998E-5</v>
      </c>
      <c r="E31307">
        <v>0</v>
      </c>
      <c r="F31307">
        <v>0</v>
      </c>
      <c r="G31307">
        <v>0</v>
      </c>
      <c r="H31307">
        <v>4.7175308000000004E-3</v>
      </c>
      <c r="I31307">
        <v>1.5645851700000001E-2</v>
      </c>
      <c r="J31307">
        <v>-7.8951960000000002E-4</v>
      </c>
      <c r="K31307">
        <v>9.4908975399999998E-2</v>
      </c>
      <c r="L31307">
        <v>0.175610831</v>
      </c>
      <c r="M31307">
        <v>-2.0165006999999999E-3</v>
      </c>
    </row>
    <row r="31308" spans="1:13" x14ac:dyDescent="0.25">
      <c r="A31308">
        <v>359019.15</v>
      </c>
      <c r="B31308">
        <v>2.1796265000000002E-3</v>
      </c>
      <c r="C31308">
        <v>1.9815233999999999E-3</v>
      </c>
      <c r="D31308">
        <v>5.7897099999999998E-5</v>
      </c>
      <c r="E31308">
        <v>0</v>
      </c>
      <c r="F31308">
        <v>0</v>
      </c>
      <c r="G31308">
        <v>0</v>
      </c>
      <c r="H31308">
        <v>4.7175409999999996E-3</v>
      </c>
      <c r="I31308">
        <v>1.5645872000000002E-2</v>
      </c>
      <c r="J31308">
        <v>-7.8951979999999998E-4</v>
      </c>
      <c r="K31308">
        <v>9.4908862699999999E-2</v>
      </c>
      <c r="L31308">
        <v>0.1756108277</v>
      </c>
      <c r="M31308">
        <v>-2.0165016000000002E-3</v>
      </c>
    </row>
    <row r="31309" spans="1:13" x14ac:dyDescent="0.25">
      <c r="A31309">
        <v>359019.16</v>
      </c>
      <c r="B31309">
        <v>2.1796303000000002E-3</v>
      </c>
      <c r="C31309">
        <v>1.9815375E-3</v>
      </c>
      <c r="D31309">
        <v>5.7897099999999998E-5</v>
      </c>
      <c r="E31309">
        <v>0</v>
      </c>
      <c r="F31309">
        <v>0</v>
      </c>
      <c r="G31309">
        <v>0</v>
      </c>
      <c r="H31309">
        <v>4.7175511999999996E-3</v>
      </c>
      <c r="I31309">
        <v>1.5645892200000001E-2</v>
      </c>
      <c r="J31309">
        <v>-7.8951990000000001E-4</v>
      </c>
      <c r="K31309">
        <v>9.4908750200000003E-2</v>
      </c>
      <c r="L31309">
        <v>0.17561082450000001</v>
      </c>
      <c r="M31309">
        <v>-2.0165025E-3</v>
      </c>
    </row>
    <row r="31310" spans="1:13" x14ac:dyDescent="0.25">
      <c r="A31310">
        <v>359019.17</v>
      </c>
      <c r="B31310">
        <v>2.1796341000000002E-3</v>
      </c>
      <c r="C31310">
        <v>1.9815516E-3</v>
      </c>
      <c r="D31310">
        <v>5.7897099999999998E-5</v>
      </c>
      <c r="E31310">
        <v>0</v>
      </c>
      <c r="F31310">
        <v>0</v>
      </c>
      <c r="G31310">
        <v>0</v>
      </c>
      <c r="H31310">
        <v>4.7175613E-3</v>
      </c>
      <c r="I31310">
        <v>1.56459124E-2</v>
      </c>
      <c r="J31310">
        <v>-7.8951870000000003E-4</v>
      </c>
      <c r="K31310">
        <v>9.4908637899999995E-2</v>
      </c>
      <c r="L31310">
        <v>0.1756108213</v>
      </c>
      <c r="M31310">
        <v>-2.0165033999999999E-3</v>
      </c>
    </row>
    <row r="31311" spans="1:13" x14ac:dyDescent="0.25">
      <c r="A31311">
        <v>359019.18</v>
      </c>
      <c r="B31311">
        <v>2.1796379000000002E-3</v>
      </c>
      <c r="C31311">
        <v>1.9815657E-3</v>
      </c>
      <c r="D31311">
        <v>5.7896999999999998E-5</v>
      </c>
      <c r="E31311">
        <v>0</v>
      </c>
      <c r="F31311">
        <v>0</v>
      </c>
      <c r="G31311">
        <v>0</v>
      </c>
      <c r="H31311">
        <v>4.7175715999999996E-3</v>
      </c>
      <c r="I31311">
        <v>1.56459327E-2</v>
      </c>
      <c r="J31311">
        <v>-7.8951749999999995E-4</v>
      </c>
      <c r="K31311">
        <v>9.4908525199999996E-2</v>
      </c>
      <c r="L31311">
        <v>0.175610818</v>
      </c>
      <c r="M31311">
        <v>-2.0165042999999998E-3</v>
      </c>
    </row>
    <row r="31312" spans="1:13" x14ac:dyDescent="0.25">
      <c r="A31312">
        <v>359019.19</v>
      </c>
      <c r="B31312">
        <v>2.1796417999999998E-3</v>
      </c>
      <c r="C31312">
        <v>1.9815798000000001E-3</v>
      </c>
      <c r="D31312">
        <v>5.7896999999999998E-5</v>
      </c>
      <c r="E31312">
        <v>0</v>
      </c>
      <c r="F31312">
        <v>0</v>
      </c>
      <c r="G31312">
        <v>0</v>
      </c>
      <c r="H31312">
        <v>4.7175817E-3</v>
      </c>
      <c r="I31312">
        <v>1.5645953000000001E-2</v>
      </c>
      <c r="J31312">
        <v>-7.8951650000000004E-4</v>
      </c>
      <c r="K31312">
        <v>9.49084127E-2</v>
      </c>
      <c r="L31312">
        <v>0.17561081470000001</v>
      </c>
      <c r="M31312">
        <v>-2.0165052000000001E-3</v>
      </c>
    </row>
    <row r="31313" spans="1:13" x14ac:dyDescent="0.25">
      <c r="A31313">
        <v>359019.2</v>
      </c>
      <c r="B31313">
        <v>2.1796455999999998E-3</v>
      </c>
      <c r="C31313">
        <v>1.9815938000000001E-3</v>
      </c>
      <c r="D31313">
        <v>5.7896999999999998E-5</v>
      </c>
      <c r="E31313">
        <v>0</v>
      </c>
      <c r="F31313">
        <v>0</v>
      </c>
      <c r="G31313">
        <v>0</v>
      </c>
      <c r="H31313">
        <v>4.7175918000000004E-3</v>
      </c>
      <c r="I31313">
        <v>1.5645973399999999E-2</v>
      </c>
      <c r="J31313">
        <v>-7.895132E-4</v>
      </c>
      <c r="K31313">
        <v>9.4908300200000004E-2</v>
      </c>
      <c r="L31313">
        <v>0.1756108113</v>
      </c>
      <c r="M31313">
        <v>-2.0165061E-3</v>
      </c>
    </row>
    <row r="31314" spans="1:13" x14ac:dyDescent="0.25">
      <c r="A31314">
        <v>359019.21</v>
      </c>
      <c r="B31314">
        <v>2.1796494999999998E-3</v>
      </c>
      <c r="C31314">
        <v>1.9816079000000001E-3</v>
      </c>
      <c r="D31314">
        <v>5.7896999999999998E-5</v>
      </c>
      <c r="E31314">
        <v>0</v>
      </c>
      <c r="F31314">
        <v>0</v>
      </c>
      <c r="G31314">
        <v>0</v>
      </c>
      <c r="H31314">
        <v>4.7176020000000004E-3</v>
      </c>
      <c r="I31314">
        <v>1.5645993899999999E-2</v>
      </c>
      <c r="J31314">
        <v>-7.8950959999999997E-4</v>
      </c>
      <c r="K31314">
        <v>9.4908187800000002E-2</v>
      </c>
      <c r="L31314">
        <v>0.1756108079</v>
      </c>
      <c r="M31314">
        <v>-2.0165070999999999E-3</v>
      </c>
    </row>
    <row r="31315" spans="1:13" x14ac:dyDescent="0.25">
      <c r="A31315">
        <v>359019.22</v>
      </c>
      <c r="B31315">
        <v>2.1796532999999998E-3</v>
      </c>
      <c r="C31315">
        <v>1.9816220000000002E-3</v>
      </c>
      <c r="D31315">
        <v>5.7896999999999998E-5</v>
      </c>
      <c r="E31315">
        <v>0</v>
      </c>
      <c r="F31315">
        <v>0</v>
      </c>
      <c r="G31315">
        <v>0</v>
      </c>
      <c r="H31315">
        <v>4.7176121E-3</v>
      </c>
      <c r="I31315">
        <v>1.5646014400000002E-2</v>
      </c>
      <c r="J31315">
        <v>-7.8950899999999998E-4</v>
      </c>
      <c r="K31315">
        <v>9.4908075100000003E-2</v>
      </c>
      <c r="L31315">
        <v>0.1756108045</v>
      </c>
      <c r="M31315">
        <v>-2.0165080000000002E-3</v>
      </c>
    </row>
    <row r="31316" spans="1:13" x14ac:dyDescent="0.25">
      <c r="A31316">
        <v>359019.23</v>
      </c>
      <c r="B31316">
        <v>2.1796571999999998E-3</v>
      </c>
      <c r="C31316">
        <v>1.9816361000000002E-3</v>
      </c>
      <c r="D31316">
        <v>5.7896999999999998E-5</v>
      </c>
      <c r="E31316">
        <v>0</v>
      </c>
      <c r="F31316">
        <v>0</v>
      </c>
      <c r="G31316">
        <v>0</v>
      </c>
      <c r="H31316">
        <v>4.7176223E-3</v>
      </c>
      <c r="I31316">
        <v>1.56460348E-2</v>
      </c>
      <c r="J31316">
        <v>-7.8950869999999999E-4</v>
      </c>
      <c r="K31316">
        <v>9.4907962200000001E-2</v>
      </c>
      <c r="L31316">
        <v>0.1756108012</v>
      </c>
      <c r="M31316">
        <v>-2.0165089000000001E-3</v>
      </c>
    </row>
    <row r="31317" spans="1:13" x14ac:dyDescent="0.25">
      <c r="A31317">
        <v>359019.24</v>
      </c>
      <c r="B31317">
        <v>2.1796609999999998E-3</v>
      </c>
      <c r="C31317">
        <v>1.9816502999999998E-3</v>
      </c>
      <c r="D31317">
        <v>5.7896899999999998E-5</v>
      </c>
      <c r="E31317">
        <v>0</v>
      </c>
      <c r="F31317">
        <v>0</v>
      </c>
      <c r="G31317">
        <v>0</v>
      </c>
      <c r="H31317">
        <v>4.7176325E-3</v>
      </c>
      <c r="I31317">
        <v>1.5646055200000002E-2</v>
      </c>
      <c r="J31317">
        <v>-7.8950829999999996E-4</v>
      </c>
      <c r="K31317">
        <v>9.4907849099999997E-2</v>
      </c>
      <c r="L31317">
        <v>0.1756107979</v>
      </c>
      <c r="M31317">
        <v>-2.0165099E-3</v>
      </c>
    </row>
    <row r="31318" spans="1:13" x14ac:dyDescent="0.25">
      <c r="A31318">
        <v>359019.25</v>
      </c>
      <c r="B31318">
        <v>2.1796648999999999E-3</v>
      </c>
      <c r="C31318">
        <v>1.9816643999999999E-3</v>
      </c>
      <c r="D31318">
        <v>5.7896899999999998E-5</v>
      </c>
      <c r="E31318">
        <v>0</v>
      </c>
      <c r="F31318">
        <v>0</v>
      </c>
      <c r="G31318">
        <v>0</v>
      </c>
      <c r="H31318">
        <v>4.7176427999999996E-3</v>
      </c>
      <c r="I31318">
        <v>1.5646075700000001E-2</v>
      </c>
      <c r="J31318">
        <v>-7.8950679999999999E-4</v>
      </c>
      <c r="K31318">
        <v>9.4907735800000004E-2</v>
      </c>
      <c r="L31318">
        <v>0.17561079460000001</v>
      </c>
      <c r="M31318">
        <v>-2.0165107999999998E-3</v>
      </c>
    </row>
    <row r="31319" spans="1:13" x14ac:dyDescent="0.25">
      <c r="A31319">
        <v>359019.26</v>
      </c>
      <c r="B31319">
        <v>2.1796686999999999E-3</v>
      </c>
      <c r="C31319">
        <v>1.9816785999999999E-3</v>
      </c>
      <c r="D31319">
        <v>5.7896899999999998E-5</v>
      </c>
      <c r="E31319">
        <v>0</v>
      </c>
      <c r="F31319">
        <v>0</v>
      </c>
      <c r="G31319">
        <v>0</v>
      </c>
      <c r="H31319">
        <v>4.7176531000000001E-3</v>
      </c>
      <c r="I31319">
        <v>1.56460961E-2</v>
      </c>
      <c r="J31319">
        <v>-7.8950250000000004E-4</v>
      </c>
      <c r="K31319">
        <v>9.4907622400000002E-2</v>
      </c>
      <c r="L31319">
        <v>0.17561079130000001</v>
      </c>
      <c r="M31319">
        <v>-2.0165117000000001E-3</v>
      </c>
    </row>
    <row r="31320" spans="1:13" x14ac:dyDescent="0.25">
      <c r="A31320">
        <v>359019.27</v>
      </c>
      <c r="B31320">
        <v>2.1796725999999999E-3</v>
      </c>
      <c r="C31320">
        <v>1.9816928E-3</v>
      </c>
      <c r="D31320">
        <v>5.7896899999999998E-5</v>
      </c>
      <c r="E31320">
        <v>0</v>
      </c>
      <c r="F31320">
        <v>0</v>
      </c>
      <c r="G31320">
        <v>0</v>
      </c>
      <c r="H31320">
        <v>4.7176633000000001E-3</v>
      </c>
      <c r="I31320">
        <v>1.5646116599999999E-2</v>
      </c>
      <c r="J31320">
        <v>-7.895008E-4</v>
      </c>
      <c r="K31320">
        <v>9.4907509200000004E-2</v>
      </c>
      <c r="L31320">
        <v>0.17561078799999999</v>
      </c>
      <c r="M31320">
        <v>-2.0165126E-3</v>
      </c>
    </row>
    <row r="31321" spans="1:13" x14ac:dyDescent="0.25">
      <c r="A31321">
        <v>359019.28</v>
      </c>
      <c r="B31321">
        <v>2.1796764999999999E-3</v>
      </c>
      <c r="C31321">
        <v>1.9817069000000001E-3</v>
      </c>
      <c r="D31321">
        <v>5.7896899999999998E-5</v>
      </c>
      <c r="E31321">
        <v>0</v>
      </c>
      <c r="F31321">
        <v>0</v>
      </c>
      <c r="G31321">
        <v>0</v>
      </c>
      <c r="H31321">
        <v>4.7176733999999996E-3</v>
      </c>
      <c r="I31321">
        <v>1.5646137300000001E-2</v>
      </c>
      <c r="J31321">
        <v>-7.8950000000000005E-4</v>
      </c>
      <c r="K31321">
        <v>9.4907396399999996E-2</v>
      </c>
      <c r="L31321">
        <v>0.17561078450000001</v>
      </c>
      <c r="M31321">
        <v>-2.0165135999999999E-3</v>
      </c>
    </row>
    <row r="31322" spans="1:13" x14ac:dyDescent="0.25">
      <c r="A31322">
        <v>359019.29</v>
      </c>
      <c r="B31322">
        <v>2.1796803999999999E-3</v>
      </c>
      <c r="C31322">
        <v>1.9817210000000001E-3</v>
      </c>
      <c r="D31322">
        <v>5.7896799999999998E-5</v>
      </c>
      <c r="E31322">
        <v>0</v>
      </c>
      <c r="F31322">
        <v>0</v>
      </c>
      <c r="G31322">
        <v>0</v>
      </c>
      <c r="H31322">
        <v>4.7176835E-3</v>
      </c>
      <c r="I31322">
        <v>1.5646158E-2</v>
      </c>
      <c r="J31322">
        <v>-7.8949770000000003E-4</v>
      </c>
      <c r="K31322">
        <v>9.4907283800000006E-2</v>
      </c>
      <c r="L31322">
        <v>0.17561078090000001</v>
      </c>
      <c r="M31322">
        <v>-2.0165144999999998E-3</v>
      </c>
    </row>
    <row r="31323" spans="1:13" x14ac:dyDescent="0.25">
      <c r="A31323">
        <v>359019.3</v>
      </c>
      <c r="B31323">
        <v>2.1796844E-3</v>
      </c>
      <c r="C31323">
        <v>1.9817350000000001E-3</v>
      </c>
      <c r="D31323">
        <v>5.7896799999999998E-5</v>
      </c>
      <c r="E31323">
        <v>0</v>
      </c>
      <c r="F31323">
        <v>0</v>
      </c>
      <c r="G31323">
        <v>0</v>
      </c>
      <c r="H31323">
        <v>4.7176935E-3</v>
      </c>
      <c r="I31323">
        <v>1.5646178699999999E-2</v>
      </c>
      <c r="J31323">
        <v>-7.894938E-4</v>
      </c>
      <c r="K31323">
        <v>9.4907171299999996E-2</v>
      </c>
      <c r="L31323">
        <v>0.17561077729999999</v>
      </c>
      <c r="M31323">
        <v>-2.0165155000000001E-3</v>
      </c>
    </row>
    <row r="31324" spans="1:13" x14ac:dyDescent="0.25">
      <c r="A31324">
        <v>359019.31</v>
      </c>
      <c r="B31324">
        <v>2.1796883E-3</v>
      </c>
      <c r="C31324">
        <v>1.9817491000000001E-3</v>
      </c>
      <c r="D31324">
        <v>5.7896799999999998E-5</v>
      </c>
      <c r="E31324">
        <v>0</v>
      </c>
      <c r="F31324">
        <v>0</v>
      </c>
      <c r="G31324">
        <v>0</v>
      </c>
      <c r="H31324">
        <v>4.7177036000000004E-3</v>
      </c>
      <c r="I31324">
        <v>1.5646199400000001E-2</v>
      </c>
      <c r="J31324">
        <v>-7.8948989999999997E-4</v>
      </c>
      <c r="K31324">
        <v>9.4907058899999994E-2</v>
      </c>
      <c r="L31324">
        <v>0.1756107737</v>
      </c>
      <c r="M31324">
        <v>-2.0165165000000001E-3</v>
      </c>
    </row>
    <row r="31325" spans="1:13" x14ac:dyDescent="0.25">
      <c r="A31325">
        <v>359019.32</v>
      </c>
      <c r="B31325">
        <v>2.1796922000000001E-3</v>
      </c>
      <c r="C31325">
        <v>1.9817632000000002E-3</v>
      </c>
      <c r="D31325">
        <v>5.7896699999999997E-5</v>
      </c>
      <c r="E31325">
        <v>0</v>
      </c>
      <c r="F31325">
        <v>0</v>
      </c>
      <c r="G31325">
        <v>0</v>
      </c>
      <c r="H31325">
        <v>4.7177136000000003E-3</v>
      </c>
      <c r="I31325">
        <v>1.56462201E-2</v>
      </c>
      <c r="J31325">
        <v>-7.8948590000000002E-4</v>
      </c>
      <c r="K31325">
        <v>9.4906946300000003E-2</v>
      </c>
      <c r="L31325">
        <v>0.17561077010000001</v>
      </c>
      <c r="M31325">
        <v>-2.0165173999999999E-3</v>
      </c>
    </row>
    <row r="31326" spans="1:13" x14ac:dyDescent="0.25">
      <c r="A31326">
        <v>359019.33</v>
      </c>
      <c r="B31326">
        <v>2.1796961000000001E-3</v>
      </c>
      <c r="C31326">
        <v>1.9817773999999998E-3</v>
      </c>
      <c r="D31326">
        <v>5.7896699999999997E-5</v>
      </c>
      <c r="E31326">
        <v>0</v>
      </c>
      <c r="F31326">
        <v>0</v>
      </c>
      <c r="G31326">
        <v>0</v>
      </c>
      <c r="H31326">
        <v>4.7177238000000003E-3</v>
      </c>
      <c r="I31326">
        <v>1.5646240700000001E-2</v>
      </c>
      <c r="J31326">
        <v>-7.8948319999999996E-4</v>
      </c>
      <c r="K31326">
        <v>9.4906833199999999E-2</v>
      </c>
      <c r="L31326">
        <v>0.1756107667</v>
      </c>
      <c r="M31326">
        <v>-2.0165183999999998E-3</v>
      </c>
    </row>
    <row r="31327" spans="1:13" x14ac:dyDescent="0.25">
      <c r="A31327">
        <v>359019.34</v>
      </c>
      <c r="B31327">
        <v>2.1796999000000001E-3</v>
      </c>
      <c r="C31327">
        <v>1.9817914999999998E-3</v>
      </c>
      <c r="D31327">
        <v>5.7896699999999997E-5</v>
      </c>
      <c r="E31327">
        <v>0</v>
      </c>
      <c r="F31327">
        <v>0</v>
      </c>
      <c r="G31327">
        <v>0</v>
      </c>
      <c r="H31327">
        <v>4.7177340999999999E-3</v>
      </c>
      <c r="I31327">
        <v>1.5646261099999999E-2</v>
      </c>
      <c r="J31327">
        <v>-7.894833E-4</v>
      </c>
      <c r="K31327">
        <v>9.4906719799999997E-2</v>
      </c>
      <c r="L31327">
        <v>0.17561076340000001</v>
      </c>
      <c r="M31327">
        <v>-2.0165193000000001E-3</v>
      </c>
    </row>
    <row r="31328" spans="1:13" x14ac:dyDescent="0.25">
      <c r="A31328">
        <v>359019.35</v>
      </c>
      <c r="B31328">
        <v>2.1797038000000001E-3</v>
      </c>
      <c r="C31328">
        <v>1.9818056999999999E-3</v>
      </c>
      <c r="D31328">
        <v>5.7896699999999997E-5</v>
      </c>
      <c r="E31328">
        <v>0</v>
      </c>
      <c r="F31328">
        <v>0</v>
      </c>
      <c r="G31328">
        <v>0</v>
      </c>
      <c r="H31328">
        <v>4.7177442999999999E-3</v>
      </c>
      <c r="I31328">
        <v>1.56462817E-2</v>
      </c>
      <c r="J31328">
        <v>-7.8948590000000002E-4</v>
      </c>
      <c r="K31328">
        <v>9.4906606300000002E-2</v>
      </c>
      <c r="L31328">
        <v>0.17561076010000001</v>
      </c>
      <c r="M31328">
        <v>-2.0165202E-3</v>
      </c>
    </row>
    <row r="31329" spans="1:13" x14ac:dyDescent="0.25">
      <c r="A31329">
        <v>359019.36</v>
      </c>
      <c r="B31329">
        <v>2.1797077000000002E-3</v>
      </c>
      <c r="C31329">
        <v>1.9818199E-3</v>
      </c>
      <c r="D31329">
        <v>5.7896699999999997E-5</v>
      </c>
      <c r="E31329">
        <v>0</v>
      </c>
      <c r="F31329">
        <v>0</v>
      </c>
      <c r="G31329">
        <v>0</v>
      </c>
      <c r="H31329">
        <v>4.7177546000000004E-3</v>
      </c>
      <c r="I31329">
        <v>1.5646302399999999E-2</v>
      </c>
      <c r="J31329">
        <v>-7.8948500000000003E-4</v>
      </c>
      <c r="K31329">
        <v>9.4906492699999997E-2</v>
      </c>
      <c r="L31329">
        <v>0.17561075670000001</v>
      </c>
      <c r="M31329">
        <v>-2.0165211999999999E-3</v>
      </c>
    </row>
    <row r="31330" spans="1:13" x14ac:dyDescent="0.25">
      <c r="A31330">
        <v>359019.37</v>
      </c>
      <c r="B31330">
        <v>2.1797116000000002E-3</v>
      </c>
      <c r="C31330">
        <v>1.9818341000000001E-3</v>
      </c>
      <c r="D31330">
        <v>5.7896699999999997E-5</v>
      </c>
      <c r="E31330">
        <v>0</v>
      </c>
      <c r="F31330">
        <v>0</v>
      </c>
      <c r="G31330">
        <v>0</v>
      </c>
      <c r="H31330">
        <v>4.7177648000000004E-3</v>
      </c>
      <c r="I31330">
        <v>1.5646323E-2</v>
      </c>
      <c r="J31330">
        <v>-7.8948159999999996E-4</v>
      </c>
      <c r="K31330">
        <v>9.4906379200000002E-2</v>
      </c>
      <c r="L31330">
        <v>0.1756107532</v>
      </c>
      <c r="M31330">
        <v>-2.0165220999999998E-3</v>
      </c>
    </row>
    <row r="31331" spans="1:13" x14ac:dyDescent="0.25">
      <c r="A31331">
        <v>359019.38</v>
      </c>
      <c r="B31331">
        <v>2.1797155000000002E-3</v>
      </c>
      <c r="C31331">
        <v>1.9818483000000001E-3</v>
      </c>
      <c r="D31331">
        <v>5.7896699999999997E-5</v>
      </c>
      <c r="E31331">
        <v>0</v>
      </c>
      <c r="F31331">
        <v>0</v>
      </c>
      <c r="G31331">
        <v>0</v>
      </c>
      <c r="H31331">
        <v>4.7177749999999996E-3</v>
      </c>
      <c r="I31331">
        <v>1.56463438E-2</v>
      </c>
      <c r="J31331">
        <v>-7.894795E-4</v>
      </c>
      <c r="K31331">
        <v>9.4906265899999995E-2</v>
      </c>
      <c r="L31331">
        <v>0.17561074979999999</v>
      </c>
      <c r="M31331">
        <v>-2.0165231000000001E-3</v>
      </c>
    </row>
    <row r="31332" spans="1:13" x14ac:dyDescent="0.25">
      <c r="A31332">
        <v>359019.39</v>
      </c>
      <c r="B31332">
        <v>2.1797193999999998E-3</v>
      </c>
      <c r="C31332">
        <v>1.9818625000000002E-3</v>
      </c>
      <c r="D31332">
        <v>5.7896699999999997E-5</v>
      </c>
      <c r="E31332">
        <v>0</v>
      </c>
      <c r="F31332">
        <v>0</v>
      </c>
      <c r="G31332">
        <v>0</v>
      </c>
      <c r="H31332">
        <v>4.7177851999999996E-3</v>
      </c>
      <c r="I31332">
        <v>1.5646364400000001E-2</v>
      </c>
      <c r="J31332">
        <v>-7.8947800000000003E-4</v>
      </c>
      <c r="K31332">
        <v>9.4906152699999996E-2</v>
      </c>
      <c r="L31332">
        <v>0.17561074630000001</v>
      </c>
      <c r="M31332">
        <v>-2.016524E-3</v>
      </c>
    </row>
    <row r="31333" spans="1:13" x14ac:dyDescent="0.25">
      <c r="A31333">
        <v>359019.4</v>
      </c>
      <c r="B31333">
        <v>2.1797231999999998E-3</v>
      </c>
      <c r="C31333">
        <v>1.9818766999999998E-3</v>
      </c>
      <c r="D31333">
        <v>5.7896599999999997E-5</v>
      </c>
      <c r="E31333">
        <v>0</v>
      </c>
      <c r="F31333">
        <v>0</v>
      </c>
      <c r="G31333">
        <v>0</v>
      </c>
      <c r="H31333">
        <v>4.7177955000000001E-3</v>
      </c>
      <c r="I31333">
        <v>1.56463848E-2</v>
      </c>
      <c r="J31333">
        <v>-7.8947779999999996E-4</v>
      </c>
      <c r="K31333">
        <v>9.49060392E-2</v>
      </c>
      <c r="L31333">
        <v>0.17561074309999999</v>
      </c>
      <c r="M31333">
        <v>-2.0165248999999999E-3</v>
      </c>
    </row>
    <row r="31334" spans="1:13" x14ac:dyDescent="0.25">
      <c r="A31334">
        <v>359019.41</v>
      </c>
      <c r="B31334">
        <v>2.1797270999999998E-3</v>
      </c>
      <c r="C31334">
        <v>1.9818908999999999E-3</v>
      </c>
      <c r="D31334">
        <v>5.7896599999999997E-5</v>
      </c>
      <c r="E31334">
        <v>0</v>
      </c>
      <c r="F31334">
        <v>0</v>
      </c>
      <c r="G31334">
        <v>0</v>
      </c>
      <c r="H31334">
        <v>4.7178057999999997E-3</v>
      </c>
      <c r="I31334">
        <v>1.5646405200000001E-2</v>
      </c>
      <c r="J31334">
        <v>-7.8947760000000001E-4</v>
      </c>
      <c r="K31334">
        <v>9.4905925500000002E-2</v>
      </c>
      <c r="L31334">
        <v>0.17561073990000001</v>
      </c>
      <c r="M31334">
        <v>-2.0165258000000002E-3</v>
      </c>
    </row>
    <row r="31335" spans="1:13" x14ac:dyDescent="0.25">
      <c r="A31335">
        <v>359019.42</v>
      </c>
      <c r="B31335">
        <v>2.1797308999999998E-3</v>
      </c>
      <c r="C31335">
        <v>1.9819052E-3</v>
      </c>
      <c r="D31335">
        <v>5.7896599999999997E-5</v>
      </c>
      <c r="E31335">
        <v>0</v>
      </c>
      <c r="F31335">
        <v>0</v>
      </c>
      <c r="G31335">
        <v>0</v>
      </c>
      <c r="H31335">
        <v>4.7178161999999997E-3</v>
      </c>
      <c r="I31335">
        <v>1.5646425500000002E-2</v>
      </c>
      <c r="J31335">
        <v>-7.8947760000000001E-4</v>
      </c>
      <c r="K31335">
        <v>9.4905811399999998E-2</v>
      </c>
      <c r="L31335">
        <v>0.1756107368</v>
      </c>
      <c r="M31335">
        <v>-2.0165267000000001E-3</v>
      </c>
    </row>
    <row r="31336" spans="1:13" x14ac:dyDescent="0.25">
      <c r="A31336">
        <v>359019.43</v>
      </c>
      <c r="B31336">
        <v>2.1797346000000002E-3</v>
      </c>
      <c r="C31336">
        <v>1.9819195000000001E-3</v>
      </c>
      <c r="D31336">
        <v>5.7896599999999997E-5</v>
      </c>
      <c r="E31336">
        <v>0</v>
      </c>
      <c r="F31336">
        <v>0</v>
      </c>
      <c r="G31336">
        <v>0</v>
      </c>
      <c r="H31336">
        <v>4.7178267000000003E-3</v>
      </c>
      <c r="I31336">
        <v>1.5646445500000002E-2</v>
      </c>
      <c r="J31336">
        <v>-7.8947489999999995E-4</v>
      </c>
      <c r="K31336">
        <v>9.4905696999999997E-2</v>
      </c>
      <c r="L31336">
        <v>0.17561073390000001</v>
      </c>
      <c r="M31336">
        <v>-2.0165275999999999E-3</v>
      </c>
    </row>
    <row r="31337" spans="1:13" x14ac:dyDescent="0.25">
      <c r="A31337">
        <v>359019.44</v>
      </c>
      <c r="B31337">
        <v>2.1797384000000002E-3</v>
      </c>
      <c r="C31337">
        <v>1.9819337000000002E-3</v>
      </c>
      <c r="D31337">
        <v>5.7896599999999997E-5</v>
      </c>
      <c r="E31337">
        <v>0</v>
      </c>
      <c r="F31337">
        <v>0</v>
      </c>
      <c r="G31337">
        <v>0</v>
      </c>
      <c r="H31337">
        <v>4.7178372E-3</v>
      </c>
      <c r="I31337">
        <v>1.5646465700000001E-2</v>
      </c>
      <c r="J31337">
        <v>-7.8947190000000001E-4</v>
      </c>
      <c r="K31337">
        <v>9.4905582799999999E-2</v>
      </c>
      <c r="L31337">
        <v>0.17561073090000001</v>
      </c>
      <c r="M31337">
        <v>-2.0165284000000002E-3</v>
      </c>
    </row>
    <row r="31338" spans="1:13" x14ac:dyDescent="0.25">
      <c r="A31338">
        <v>359019.45</v>
      </c>
      <c r="B31338">
        <v>2.1797422000000002E-3</v>
      </c>
      <c r="C31338">
        <v>1.9819479999999999E-3</v>
      </c>
      <c r="D31338">
        <v>5.7896599999999997E-5</v>
      </c>
      <c r="E31338">
        <v>0</v>
      </c>
      <c r="F31338">
        <v>0</v>
      </c>
      <c r="G31338">
        <v>0</v>
      </c>
      <c r="H31338">
        <v>4.7178476E-3</v>
      </c>
      <c r="I31338">
        <v>1.5646486000000001E-2</v>
      </c>
      <c r="J31338">
        <v>-7.8946799999999998E-4</v>
      </c>
      <c r="K31338">
        <v>9.4905468899999998E-2</v>
      </c>
      <c r="L31338">
        <v>0.1756107278</v>
      </c>
      <c r="M31338">
        <v>-2.0165293000000001E-3</v>
      </c>
    </row>
    <row r="31339" spans="1:13" x14ac:dyDescent="0.25">
      <c r="A31339">
        <v>359019.46</v>
      </c>
      <c r="B31339">
        <v>2.1797460000000002E-3</v>
      </c>
      <c r="C31339">
        <v>1.9819620999999999E-3</v>
      </c>
      <c r="D31339">
        <v>5.7896499999999997E-5</v>
      </c>
      <c r="E31339">
        <v>0</v>
      </c>
      <c r="F31339">
        <v>0</v>
      </c>
      <c r="G31339">
        <v>0</v>
      </c>
      <c r="H31339">
        <v>4.7178578999999997E-3</v>
      </c>
      <c r="I31339">
        <v>1.5646506300000002E-2</v>
      </c>
      <c r="J31339">
        <v>-7.8946690000000004E-4</v>
      </c>
      <c r="K31339">
        <v>9.4905355600000005E-2</v>
      </c>
      <c r="L31339">
        <v>0.17561072459999999</v>
      </c>
      <c r="M31339">
        <v>-2.0165302E-3</v>
      </c>
    </row>
    <row r="31340" spans="1:13" x14ac:dyDescent="0.25">
      <c r="A31340">
        <v>359019.47</v>
      </c>
      <c r="B31340">
        <v>2.1797498000000002E-3</v>
      </c>
      <c r="C31340">
        <v>1.9819763E-3</v>
      </c>
      <c r="D31340">
        <v>5.7896499999999997E-5</v>
      </c>
      <c r="E31340">
        <v>0</v>
      </c>
      <c r="F31340">
        <v>0</v>
      </c>
      <c r="G31340">
        <v>0</v>
      </c>
      <c r="H31340">
        <v>4.7178680999999997E-3</v>
      </c>
      <c r="I31340">
        <v>1.5646526500000001E-2</v>
      </c>
      <c r="J31340">
        <v>-7.8946569999999996E-4</v>
      </c>
      <c r="K31340">
        <v>9.4905242700000003E-2</v>
      </c>
      <c r="L31340">
        <v>0.17561072129999999</v>
      </c>
      <c r="M31340">
        <v>-2.0165310999999998E-3</v>
      </c>
    </row>
    <row r="31341" spans="1:13" x14ac:dyDescent="0.25">
      <c r="A31341">
        <v>359019.48</v>
      </c>
      <c r="B31341">
        <v>2.1797536000000002E-3</v>
      </c>
      <c r="C31341">
        <v>1.9819904E-3</v>
      </c>
      <c r="D31341">
        <v>5.7896499999999997E-5</v>
      </c>
      <c r="E31341">
        <v>0</v>
      </c>
      <c r="F31341">
        <v>0</v>
      </c>
      <c r="G31341">
        <v>0</v>
      </c>
      <c r="H31341">
        <v>4.7178782999999997E-3</v>
      </c>
      <c r="I31341">
        <v>1.5646546800000001E-2</v>
      </c>
      <c r="J31341">
        <v>-7.8946289999999998E-4</v>
      </c>
      <c r="K31341">
        <v>9.4905129800000002E-2</v>
      </c>
      <c r="L31341">
        <v>0.175610718</v>
      </c>
      <c r="M31341">
        <v>-2.0165320000000001E-3</v>
      </c>
    </row>
    <row r="31342" spans="1:13" x14ac:dyDescent="0.25">
      <c r="A31342">
        <v>359019.49</v>
      </c>
      <c r="B31342">
        <v>2.1797574999999998E-3</v>
      </c>
      <c r="C31342">
        <v>1.9820045000000001E-3</v>
      </c>
      <c r="D31342">
        <v>5.7896499999999997E-5</v>
      </c>
      <c r="E31342">
        <v>0</v>
      </c>
      <c r="F31342">
        <v>0</v>
      </c>
      <c r="G31342">
        <v>0</v>
      </c>
      <c r="H31342">
        <v>4.7178884999999997E-3</v>
      </c>
      <c r="I31342">
        <v>1.5646567100000001E-2</v>
      </c>
      <c r="J31342">
        <v>-7.8945830000000004E-4</v>
      </c>
      <c r="K31342">
        <v>9.4905016600000003E-2</v>
      </c>
      <c r="L31342">
        <v>0.1756107147</v>
      </c>
      <c r="M31342">
        <v>-2.016533E-3</v>
      </c>
    </row>
    <row r="31343" spans="1:13" x14ac:dyDescent="0.25">
      <c r="A31343">
        <v>359019.5</v>
      </c>
      <c r="B31343">
        <v>2.1797613000000002E-3</v>
      </c>
      <c r="C31343">
        <v>1.9820188000000002E-3</v>
      </c>
      <c r="D31343">
        <v>5.7896399999999997E-5</v>
      </c>
      <c r="E31343">
        <v>0</v>
      </c>
      <c r="F31343">
        <v>0</v>
      </c>
      <c r="G31343">
        <v>0</v>
      </c>
      <c r="H31343">
        <v>4.7178988999999998E-3</v>
      </c>
      <c r="I31343">
        <v>1.5646587399999998E-2</v>
      </c>
      <c r="J31343">
        <v>-7.8945580000000005E-4</v>
      </c>
      <c r="K31343">
        <v>9.4904902900000004E-2</v>
      </c>
      <c r="L31343">
        <v>0.1756107116</v>
      </c>
      <c r="M31343">
        <v>-2.0165338999999999E-3</v>
      </c>
    </row>
    <row r="31344" spans="1:13" x14ac:dyDescent="0.25">
      <c r="A31344">
        <v>359019.51</v>
      </c>
      <c r="B31344">
        <v>2.1797650000000002E-3</v>
      </c>
      <c r="C31344">
        <v>1.9820330999999998E-3</v>
      </c>
      <c r="D31344">
        <v>5.7896399999999997E-5</v>
      </c>
      <c r="E31344">
        <v>0</v>
      </c>
      <c r="F31344">
        <v>0</v>
      </c>
      <c r="G31344">
        <v>0</v>
      </c>
      <c r="H31344">
        <v>4.7179092999999998E-3</v>
      </c>
      <c r="I31344">
        <v>1.5646607600000001E-2</v>
      </c>
      <c r="J31344">
        <v>-7.8945529999999999E-4</v>
      </c>
      <c r="K31344">
        <v>9.4904788500000004E-2</v>
      </c>
      <c r="L31344">
        <v>0.1756107086</v>
      </c>
      <c r="M31344">
        <v>-2.0165347000000002E-3</v>
      </c>
    </row>
    <row r="31345" spans="1:13" x14ac:dyDescent="0.25">
      <c r="A31345">
        <v>359019.52000000002</v>
      </c>
      <c r="B31345">
        <v>2.1797688000000002E-3</v>
      </c>
      <c r="C31345">
        <v>1.9820473999999999E-3</v>
      </c>
      <c r="D31345">
        <v>5.7896399999999997E-5</v>
      </c>
      <c r="E31345">
        <v>0</v>
      </c>
      <c r="F31345">
        <v>0</v>
      </c>
      <c r="G31345">
        <v>0</v>
      </c>
      <c r="H31345">
        <v>4.7179198000000004E-3</v>
      </c>
      <c r="I31345">
        <v>1.5646627900000001E-2</v>
      </c>
      <c r="J31345">
        <v>-7.894547E-4</v>
      </c>
      <c r="K31345">
        <v>9.4904673999999994E-2</v>
      </c>
      <c r="L31345">
        <v>0.17561070549999999</v>
      </c>
      <c r="M31345">
        <v>-2.0165356000000001E-3</v>
      </c>
    </row>
    <row r="31346" spans="1:13" x14ac:dyDescent="0.25">
      <c r="A31346">
        <v>359019.53</v>
      </c>
      <c r="B31346">
        <v>2.1797726000000002E-3</v>
      </c>
      <c r="C31346">
        <v>1.9820617E-3</v>
      </c>
      <c r="D31346">
        <v>5.7896399999999997E-5</v>
      </c>
      <c r="E31346">
        <v>0</v>
      </c>
      <c r="F31346">
        <v>0</v>
      </c>
      <c r="G31346">
        <v>0</v>
      </c>
      <c r="H31346">
        <v>4.7179303000000001E-3</v>
      </c>
      <c r="I31346">
        <v>1.5646648400000001E-2</v>
      </c>
      <c r="J31346">
        <v>-7.8945220000000002E-4</v>
      </c>
      <c r="K31346">
        <v>9.4904559400000005E-2</v>
      </c>
      <c r="L31346">
        <v>0.17561070240000001</v>
      </c>
      <c r="M31346">
        <v>-2.0165364999999999E-3</v>
      </c>
    </row>
    <row r="31347" spans="1:13" x14ac:dyDescent="0.25">
      <c r="A31347">
        <v>359019.54</v>
      </c>
      <c r="B31347">
        <v>2.1797765000000002E-3</v>
      </c>
      <c r="C31347">
        <v>1.9820760000000002E-3</v>
      </c>
      <c r="D31347">
        <v>5.7896399999999997E-5</v>
      </c>
      <c r="E31347">
        <v>0</v>
      </c>
      <c r="F31347">
        <v>0</v>
      </c>
      <c r="G31347">
        <v>0</v>
      </c>
      <c r="H31347">
        <v>4.7179407999999997E-3</v>
      </c>
      <c r="I31347">
        <v>1.5646668799999999E-2</v>
      </c>
      <c r="J31347">
        <v>-7.8944859999999998E-4</v>
      </c>
      <c r="K31347">
        <v>9.4904444800000001E-2</v>
      </c>
      <c r="L31347">
        <v>0.17561069930000001</v>
      </c>
      <c r="M31347">
        <v>-2.0165373999999998E-3</v>
      </c>
    </row>
    <row r="31348" spans="1:13" x14ac:dyDescent="0.25">
      <c r="A31348">
        <v>359019.55</v>
      </c>
      <c r="B31348">
        <v>2.1797803000000002E-3</v>
      </c>
      <c r="C31348">
        <v>1.9820902999999998E-3</v>
      </c>
      <c r="D31348">
        <v>5.7896300000000003E-5</v>
      </c>
      <c r="E31348">
        <v>0</v>
      </c>
      <c r="F31348">
        <v>0</v>
      </c>
      <c r="G31348">
        <v>0</v>
      </c>
      <c r="H31348">
        <v>4.7179511000000002E-3</v>
      </c>
      <c r="I31348">
        <v>1.5646689299999999E-2</v>
      </c>
      <c r="J31348">
        <v>-7.8944560000000004E-4</v>
      </c>
      <c r="K31348">
        <v>9.4904330800000006E-2</v>
      </c>
      <c r="L31348">
        <v>0.17561069609999999</v>
      </c>
      <c r="M31348">
        <v>-2.0165383000000001E-3</v>
      </c>
    </row>
    <row r="31349" spans="1:13" x14ac:dyDescent="0.25">
      <c r="A31349">
        <v>359019.56</v>
      </c>
      <c r="B31349">
        <v>2.1797842000000002E-3</v>
      </c>
      <c r="C31349">
        <v>1.9821044999999999E-3</v>
      </c>
      <c r="D31349">
        <v>5.7896300000000003E-5</v>
      </c>
      <c r="E31349">
        <v>0</v>
      </c>
      <c r="F31349">
        <v>0</v>
      </c>
      <c r="G31349">
        <v>0</v>
      </c>
      <c r="H31349">
        <v>4.7179613999999998E-3</v>
      </c>
      <c r="I31349">
        <v>1.5646709799999999E-2</v>
      </c>
      <c r="J31349">
        <v>-7.8944180000000005E-4</v>
      </c>
      <c r="K31349">
        <v>9.4904216999999999E-2</v>
      </c>
      <c r="L31349">
        <v>0.17561069269999999</v>
      </c>
      <c r="M31349">
        <v>-2.0165392E-3</v>
      </c>
    </row>
    <row r="31350" spans="1:13" x14ac:dyDescent="0.25">
      <c r="A31350">
        <v>359019.57</v>
      </c>
      <c r="B31350">
        <v>2.1797880999999998E-3</v>
      </c>
      <c r="C31350">
        <v>1.9821188E-3</v>
      </c>
      <c r="D31350">
        <v>5.7896300000000003E-5</v>
      </c>
      <c r="E31350">
        <v>0</v>
      </c>
      <c r="F31350">
        <v>0</v>
      </c>
      <c r="G31350">
        <v>0</v>
      </c>
      <c r="H31350">
        <v>4.7179717000000003E-3</v>
      </c>
      <c r="I31350">
        <v>1.5646730500000001E-2</v>
      </c>
      <c r="J31350">
        <v>-7.8943860000000004E-4</v>
      </c>
      <c r="K31350">
        <v>9.4904103099999998E-2</v>
      </c>
      <c r="L31350">
        <v>0.17561068930000001</v>
      </c>
      <c r="M31350">
        <v>-2.0165401999999999E-3</v>
      </c>
    </row>
    <row r="31351" spans="1:13" x14ac:dyDescent="0.25">
      <c r="A31351">
        <v>359019.58</v>
      </c>
      <c r="B31351">
        <v>2.1797919999999998E-3</v>
      </c>
      <c r="C31351">
        <v>1.9821331000000001E-3</v>
      </c>
      <c r="D31351">
        <v>5.7896300000000003E-5</v>
      </c>
      <c r="E31351">
        <v>0</v>
      </c>
      <c r="F31351">
        <v>0</v>
      </c>
      <c r="G31351">
        <v>0</v>
      </c>
      <c r="H31351">
        <v>4.7179819999999999E-3</v>
      </c>
      <c r="I31351">
        <v>1.56467512E-2</v>
      </c>
      <c r="J31351">
        <v>-7.8943779999999999E-4</v>
      </c>
      <c r="K31351">
        <v>9.4903988800000005E-2</v>
      </c>
      <c r="L31351">
        <v>0.17561068599999999</v>
      </c>
      <c r="M31351">
        <v>-2.0165411000000002E-3</v>
      </c>
    </row>
    <row r="31352" spans="1:13" x14ac:dyDescent="0.25">
      <c r="A31352">
        <v>359019.59</v>
      </c>
      <c r="B31352">
        <v>2.1797957999999998E-3</v>
      </c>
      <c r="C31352">
        <v>1.9821474000000002E-3</v>
      </c>
      <c r="D31352">
        <v>5.7896300000000003E-5</v>
      </c>
      <c r="E31352">
        <v>0</v>
      </c>
      <c r="F31352">
        <v>0</v>
      </c>
      <c r="G31352">
        <v>0</v>
      </c>
      <c r="H31352">
        <v>4.7179924999999996E-3</v>
      </c>
      <c r="I31352">
        <v>1.5646771699999999E-2</v>
      </c>
      <c r="J31352">
        <v>-7.8943800000000005E-4</v>
      </c>
      <c r="K31352">
        <v>9.4903874099999994E-2</v>
      </c>
      <c r="L31352">
        <v>0.1756106828</v>
      </c>
      <c r="M31352">
        <v>-2.0165420000000001E-3</v>
      </c>
    </row>
    <row r="31353" spans="1:13" x14ac:dyDescent="0.25">
      <c r="A31353">
        <v>359019.6</v>
      </c>
      <c r="B31353">
        <v>2.1797995999999998E-3</v>
      </c>
      <c r="C31353">
        <v>1.9821617999999999E-3</v>
      </c>
      <c r="D31353">
        <v>5.7896200000000003E-5</v>
      </c>
      <c r="E31353">
        <v>0</v>
      </c>
      <c r="F31353">
        <v>0</v>
      </c>
      <c r="G31353">
        <v>0</v>
      </c>
      <c r="H31353">
        <v>4.7180030000000001E-3</v>
      </c>
      <c r="I31353">
        <v>1.5646792199999999E-2</v>
      </c>
      <c r="J31353">
        <v>-7.8943600000000002E-4</v>
      </c>
      <c r="K31353">
        <v>9.4903759000000004E-2</v>
      </c>
      <c r="L31353">
        <v>0.17561067969999999</v>
      </c>
      <c r="M31353">
        <v>-2.0165428999999999E-3</v>
      </c>
    </row>
    <row r="31354" spans="1:13" x14ac:dyDescent="0.25">
      <c r="A31354">
        <v>359019.61</v>
      </c>
      <c r="B31354">
        <v>2.1798034999999999E-3</v>
      </c>
      <c r="C31354">
        <v>1.9821762000000001E-3</v>
      </c>
      <c r="D31354">
        <v>5.7896200000000003E-5</v>
      </c>
      <c r="E31354">
        <v>0</v>
      </c>
      <c r="F31354">
        <v>0</v>
      </c>
      <c r="G31354">
        <v>0</v>
      </c>
      <c r="H31354">
        <v>4.7180134999999998E-3</v>
      </c>
      <c r="I31354">
        <v>1.56468128E-2</v>
      </c>
      <c r="J31354">
        <v>-7.8943169999999997E-4</v>
      </c>
      <c r="K31354">
        <v>9.4903643900000001E-2</v>
      </c>
      <c r="L31354">
        <v>0.17561067659999999</v>
      </c>
      <c r="M31354">
        <v>-2.0165437999999998E-3</v>
      </c>
    </row>
    <row r="31355" spans="1:13" x14ac:dyDescent="0.25">
      <c r="A31355">
        <v>359019.62</v>
      </c>
      <c r="B31355">
        <v>2.1798072999999999E-3</v>
      </c>
      <c r="C31355">
        <v>1.9821906000000002E-3</v>
      </c>
      <c r="D31355">
        <v>5.7896200000000003E-5</v>
      </c>
      <c r="E31355">
        <v>0</v>
      </c>
      <c r="F31355">
        <v>0</v>
      </c>
      <c r="G31355">
        <v>0</v>
      </c>
      <c r="H31355">
        <v>4.7180240000000003E-3</v>
      </c>
      <c r="I31355">
        <v>1.5646833400000001E-2</v>
      </c>
      <c r="J31355">
        <v>-7.89428E-4</v>
      </c>
      <c r="K31355">
        <v>9.4903529E-2</v>
      </c>
      <c r="L31355">
        <v>0.1756106734</v>
      </c>
      <c r="M31355">
        <v>-2.0165447000000001E-3</v>
      </c>
    </row>
    <row r="31356" spans="1:13" x14ac:dyDescent="0.25">
      <c r="A31356">
        <v>359019.63</v>
      </c>
      <c r="B31356">
        <v>2.1798111999999999E-3</v>
      </c>
      <c r="C31356">
        <v>1.9822048999999999E-3</v>
      </c>
      <c r="D31356">
        <v>5.7896100000000003E-5</v>
      </c>
      <c r="E31356">
        <v>0</v>
      </c>
      <c r="F31356">
        <v>0</v>
      </c>
      <c r="G31356">
        <v>0</v>
      </c>
      <c r="H31356">
        <v>4.7180344000000004E-3</v>
      </c>
      <c r="I31356">
        <v>1.5646854000000002E-2</v>
      </c>
      <c r="J31356">
        <v>-7.8942430000000004E-4</v>
      </c>
      <c r="K31356">
        <v>9.49034141E-2</v>
      </c>
      <c r="L31356">
        <v>0.17561067020000001</v>
      </c>
      <c r="M31356">
        <v>-2.0165456E-3</v>
      </c>
    </row>
    <row r="31357" spans="1:13" x14ac:dyDescent="0.25">
      <c r="A31357">
        <v>359019.64</v>
      </c>
      <c r="B31357">
        <v>2.1798149999999999E-3</v>
      </c>
      <c r="C31357">
        <v>1.9822192E-3</v>
      </c>
      <c r="D31357">
        <v>5.7896100000000003E-5</v>
      </c>
      <c r="E31357">
        <v>0</v>
      </c>
      <c r="F31357">
        <v>0</v>
      </c>
      <c r="G31357">
        <v>0</v>
      </c>
      <c r="H31357">
        <v>4.7180447999999996E-3</v>
      </c>
      <c r="I31357">
        <v>1.5646874500000001E-2</v>
      </c>
      <c r="J31357">
        <v>-7.8942050000000005E-4</v>
      </c>
      <c r="K31357">
        <v>9.4903299900000002E-2</v>
      </c>
      <c r="L31357">
        <v>0.175610667</v>
      </c>
      <c r="M31357">
        <v>-2.0165464999999999E-3</v>
      </c>
    </row>
    <row r="31358" spans="1:13" x14ac:dyDescent="0.25">
      <c r="A31358">
        <v>359019.65</v>
      </c>
      <c r="B31358">
        <v>2.1798188999999999E-3</v>
      </c>
      <c r="C31358">
        <v>1.9822334E-3</v>
      </c>
      <c r="D31358">
        <v>5.7896000000000003E-5</v>
      </c>
      <c r="E31358">
        <v>0</v>
      </c>
      <c r="F31358">
        <v>0</v>
      </c>
      <c r="G31358">
        <v>0</v>
      </c>
      <c r="H31358">
        <v>4.7180551000000001E-3</v>
      </c>
      <c r="I31358">
        <v>1.56468952E-2</v>
      </c>
      <c r="J31358">
        <v>-7.8941519999999998E-4</v>
      </c>
      <c r="K31358">
        <v>9.4903186099999995E-2</v>
      </c>
      <c r="L31358">
        <v>0.17561066359999999</v>
      </c>
      <c r="M31358">
        <v>-2.0165475000000002E-3</v>
      </c>
    </row>
    <row r="31359" spans="1:13" x14ac:dyDescent="0.25">
      <c r="A31359">
        <v>359019.66</v>
      </c>
      <c r="B31359">
        <v>2.1798227999999999E-3</v>
      </c>
      <c r="C31359">
        <v>1.9822477000000002E-3</v>
      </c>
      <c r="D31359">
        <v>5.7896000000000003E-5</v>
      </c>
      <c r="E31359">
        <v>0</v>
      </c>
      <c r="F31359">
        <v>0</v>
      </c>
      <c r="G31359">
        <v>0</v>
      </c>
      <c r="H31359">
        <v>4.7180653999999997E-3</v>
      </c>
      <c r="I31359">
        <v>1.56469157E-2</v>
      </c>
      <c r="J31359">
        <v>-7.8941079999999999E-4</v>
      </c>
      <c r="K31359">
        <v>9.4903071899999997E-2</v>
      </c>
      <c r="L31359">
        <v>0.1756106603</v>
      </c>
      <c r="M31359">
        <v>-2.0165484000000001E-3</v>
      </c>
    </row>
    <row r="31360" spans="1:13" x14ac:dyDescent="0.25">
      <c r="A31360">
        <v>359019.67</v>
      </c>
      <c r="B31360">
        <v>2.1798265999999999E-3</v>
      </c>
      <c r="C31360">
        <v>1.9822619999999998E-3</v>
      </c>
      <c r="D31360">
        <v>5.7896000000000003E-5</v>
      </c>
      <c r="E31360">
        <v>0</v>
      </c>
      <c r="F31360">
        <v>0</v>
      </c>
      <c r="G31360">
        <v>0</v>
      </c>
      <c r="H31360">
        <v>4.7180759000000003E-3</v>
      </c>
      <c r="I31360">
        <v>1.5646936E-2</v>
      </c>
      <c r="J31360">
        <v>-7.8940789999999998E-4</v>
      </c>
      <c r="K31360">
        <v>9.4902957499999996E-2</v>
      </c>
      <c r="L31360">
        <v>0.17561065719999999</v>
      </c>
      <c r="M31360">
        <v>-2.0165493E-3</v>
      </c>
    </row>
    <row r="31361" spans="1:13" x14ac:dyDescent="0.25">
      <c r="A31361">
        <v>359019.68</v>
      </c>
      <c r="B31361">
        <v>2.1798303999999999E-3</v>
      </c>
      <c r="C31361">
        <v>1.9822764E-3</v>
      </c>
      <c r="D31361">
        <v>5.7895900000000002E-5</v>
      </c>
      <c r="E31361">
        <v>0</v>
      </c>
      <c r="F31361">
        <v>0</v>
      </c>
      <c r="G31361">
        <v>0</v>
      </c>
      <c r="H31361">
        <v>4.7180865000000004E-3</v>
      </c>
      <c r="I31361">
        <v>1.5646956300000001E-2</v>
      </c>
      <c r="J31361">
        <v>-7.8940339999999996E-4</v>
      </c>
      <c r="K31361">
        <v>9.4902842299999998E-2</v>
      </c>
      <c r="L31361">
        <v>0.1756106543</v>
      </c>
      <c r="M31361">
        <v>-2.0165500999999998E-3</v>
      </c>
    </row>
    <row r="31362" spans="1:13" x14ac:dyDescent="0.25">
      <c r="A31362">
        <v>359019.69</v>
      </c>
      <c r="B31362">
        <v>2.1798340999999999E-3</v>
      </c>
      <c r="C31362">
        <v>1.9822909000000001E-3</v>
      </c>
      <c r="D31362">
        <v>5.7895900000000002E-5</v>
      </c>
      <c r="E31362">
        <v>0</v>
      </c>
      <c r="F31362">
        <v>0</v>
      </c>
      <c r="G31362">
        <v>0</v>
      </c>
      <c r="H31362">
        <v>4.7180970999999997E-3</v>
      </c>
      <c r="I31362">
        <v>1.5646976600000001E-2</v>
      </c>
      <c r="J31362">
        <v>-7.8939920000000005E-4</v>
      </c>
      <c r="K31362">
        <v>9.4902726699999995E-2</v>
      </c>
      <c r="L31362">
        <v>0.17561065140000001</v>
      </c>
      <c r="M31362">
        <v>-2.0165510000000001E-3</v>
      </c>
    </row>
    <row r="31363" spans="1:13" x14ac:dyDescent="0.25">
      <c r="A31363">
        <v>359019.7</v>
      </c>
      <c r="B31363">
        <v>2.1798378999999999E-3</v>
      </c>
      <c r="C31363">
        <v>1.9823052999999998E-3</v>
      </c>
      <c r="D31363">
        <v>5.7895800000000002E-5</v>
      </c>
      <c r="E31363">
        <v>0</v>
      </c>
      <c r="F31363">
        <v>0</v>
      </c>
      <c r="G31363">
        <v>0</v>
      </c>
      <c r="H31363">
        <v>4.7181078000000003E-3</v>
      </c>
      <c r="I31363">
        <v>1.5646996900000001E-2</v>
      </c>
      <c r="J31363">
        <v>-7.893946E-4</v>
      </c>
      <c r="K31363">
        <v>9.4902611100000006E-2</v>
      </c>
      <c r="L31363">
        <v>0.17561064849999999</v>
      </c>
      <c r="M31363">
        <v>-2.0165519E-3</v>
      </c>
    </row>
    <row r="31364" spans="1:13" x14ac:dyDescent="0.25">
      <c r="A31364">
        <v>359019.71</v>
      </c>
      <c r="B31364">
        <v>2.1798415999999998E-3</v>
      </c>
      <c r="C31364">
        <v>1.9823197E-3</v>
      </c>
      <c r="D31364">
        <v>5.7895800000000002E-5</v>
      </c>
      <c r="E31364">
        <v>0</v>
      </c>
      <c r="F31364">
        <v>0</v>
      </c>
      <c r="G31364">
        <v>0</v>
      </c>
      <c r="H31364">
        <v>4.7181183999999996E-3</v>
      </c>
      <c r="I31364">
        <v>1.5647017100000001E-2</v>
      </c>
      <c r="J31364">
        <v>-7.8939199999999998E-4</v>
      </c>
      <c r="K31364">
        <v>9.4902495599999998E-2</v>
      </c>
      <c r="L31364">
        <v>0.17561064570000001</v>
      </c>
      <c r="M31364">
        <v>-2.0165526999999998E-3</v>
      </c>
    </row>
    <row r="31365" spans="1:13" x14ac:dyDescent="0.25">
      <c r="A31365">
        <v>359019.72</v>
      </c>
      <c r="B31365">
        <v>2.1798453999999998E-3</v>
      </c>
      <c r="C31365">
        <v>1.9823342000000002E-3</v>
      </c>
      <c r="D31365">
        <v>5.7895800000000002E-5</v>
      </c>
      <c r="E31365">
        <v>0</v>
      </c>
      <c r="F31365">
        <v>0</v>
      </c>
      <c r="G31365">
        <v>0</v>
      </c>
      <c r="H31365">
        <v>4.7181289999999997E-3</v>
      </c>
      <c r="I31365">
        <v>1.5647037499999999E-2</v>
      </c>
      <c r="J31365">
        <v>-7.8938979999999999E-4</v>
      </c>
      <c r="K31365">
        <v>9.4902380300000005E-2</v>
      </c>
      <c r="L31365">
        <v>0.17561064270000001</v>
      </c>
      <c r="M31365">
        <v>-2.0165536000000001E-3</v>
      </c>
    </row>
    <row r="31366" spans="1:13" x14ac:dyDescent="0.25">
      <c r="A31366">
        <v>359019.73</v>
      </c>
      <c r="B31366">
        <v>2.1798491999999998E-3</v>
      </c>
      <c r="C31366">
        <v>1.9823485999999999E-3</v>
      </c>
      <c r="D31366">
        <v>5.7895800000000002E-5</v>
      </c>
      <c r="E31366">
        <v>0</v>
      </c>
      <c r="F31366">
        <v>0</v>
      </c>
      <c r="G31366">
        <v>0</v>
      </c>
      <c r="H31366">
        <v>4.7181395999999999E-3</v>
      </c>
      <c r="I31366">
        <v>1.5647057999999998E-2</v>
      </c>
      <c r="J31366">
        <v>-7.8938559999999997E-4</v>
      </c>
      <c r="K31366">
        <v>9.4902265E-2</v>
      </c>
      <c r="L31366">
        <v>0.17561063960000001</v>
      </c>
      <c r="M31366">
        <v>-2.0165545E-3</v>
      </c>
    </row>
    <row r="31367" spans="1:13" x14ac:dyDescent="0.25">
      <c r="A31367">
        <v>359019.74</v>
      </c>
      <c r="B31367">
        <v>2.1798530999999999E-3</v>
      </c>
      <c r="C31367">
        <v>1.982363E-3</v>
      </c>
      <c r="D31367">
        <v>5.7895700000000002E-5</v>
      </c>
      <c r="E31367">
        <v>0</v>
      </c>
      <c r="F31367">
        <v>0</v>
      </c>
      <c r="G31367">
        <v>0</v>
      </c>
      <c r="H31367">
        <v>4.7181501000000004E-3</v>
      </c>
      <c r="I31367">
        <v>1.5647078500000001E-2</v>
      </c>
      <c r="J31367">
        <v>-7.8938279999999999E-4</v>
      </c>
      <c r="K31367">
        <v>9.4902149800000002E-2</v>
      </c>
      <c r="L31367">
        <v>0.1756106365</v>
      </c>
      <c r="M31367">
        <v>-2.0165553999999999E-3</v>
      </c>
    </row>
    <row r="31368" spans="1:13" x14ac:dyDescent="0.25">
      <c r="A31368">
        <v>359019.75</v>
      </c>
      <c r="B31368">
        <v>2.1798568999999999E-3</v>
      </c>
      <c r="C31368">
        <v>1.9823774000000001E-3</v>
      </c>
      <c r="D31368">
        <v>5.7895700000000002E-5</v>
      </c>
      <c r="E31368">
        <v>0</v>
      </c>
      <c r="F31368">
        <v>0</v>
      </c>
      <c r="G31368">
        <v>0</v>
      </c>
      <c r="H31368">
        <v>4.7181606999999997E-3</v>
      </c>
      <c r="I31368">
        <v>1.5647099000000001E-2</v>
      </c>
      <c r="J31368">
        <v>-7.8937989999999997E-4</v>
      </c>
      <c r="K31368">
        <v>9.4902034400000002E-2</v>
      </c>
      <c r="L31368">
        <v>0.1756106335</v>
      </c>
      <c r="M31368">
        <v>-2.0165563000000002E-3</v>
      </c>
    </row>
    <row r="31369" spans="1:13" x14ac:dyDescent="0.25">
      <c r="A31369">
        <v>359019.76</v>
      </c>
      <c r="B31369">
        <v>2.1798606999999998E-3</v>
      </c>
      <c r="C31369">
        <v>1.9823918999999999E-3</v>
      </c>
      <c r="D31369">
        <v>5.7895700000000002E-5</v>
      </c>
      <c r="E31369">
        <v>0</v>
      </c>
      <c r="F31369">
        <v>0</v>
      </c>
      <c r="G31369">
        <v>0</v>
      </c>
      <c r="H31369">
        <v>4.7181712999999998E-3</v>
      </c>
      <c r="I31369">
        <v>1.5647119399999999E-2</v>
      </c>
      <c r="J31369">
        <v>-7.8937549999999999E-4</v>
      </c>
      <c r="K31369">
        <v>9.4901918799999999E-2</v>
      </c>
      <c r="L31369">
        <v>0.1756106305</v>
      </c>
      <c r="M31369">
        <v>-2.0165571E-3</v>
      </c>
    </row>
    <row r="31370" spans="1:13" x14ac:dyDescent="0.25">
      <c r="A31370">
        <v>359019.77</v>
      </c>
      <c r="B31370">
        <v>2.1798644999999998E-3</v>
      </c>
      <c r="C31370">
        <v>1.9824063E-3</v>
      </c>
      <c r="D31370">
        <v>5.7895600000000002E-5</v>
      </c>
      <c r="E31370">
        <v>0</v>
      </c>
      <c r="F31370">
        <v>0</v>
      </c>
      <c r="G31370">
        <v>0</v>
      </c>
      <c r="H31370">
        <v>4.7181819999999996E-3</v>
      </c>
      <c r="I31370">
        <v>1.5647139800000001E-2</v>
      </c>
      <c r="J31370">
        <v>-7.8937059999999995E-4</v>
      </c>
      <c r="K31370">
        <v>9.4901803199999996E-2</v>
      </c>
      <c r="L31370">
        <v>0.17561062760000001</v>
      </c>
      <c r="M31370">
        <v>-2.0165579999999999E-3</v>
      </c>
    </row>
    <row r="31371" spans="1:13" x14ac:dyDescent="0.25">
      <c r="A31371">
        <v>359019.78</v>
      </c>
      <c r="B31371">
        <v>2.1798681999999998E-3</v>
      </c>
      <c r="C31371">
        <v>1.9824208000000002E-3</v>
      </c>
      <c r="D31371">
        <v>5.7895600000000002E-5</v>
      </c>
      <c r="E31371">
        <v>0</v>
      </c>
      <c r="F31371">
        <v>0</v>
      </c>
      <c r="G31371">
        <v>0</v>
      </c>
      <c r="H31371">
        <v>4.7181925999999997E-3</v>
      </c>
      <c r="I31371">
        <v>1.5647160199999999E-2</v>
      </c>
      <c r="J31371">
        <v>-7.8936969999999996E-4</v>
      </c>
      <c r="K31371">
        <v>9.4901687499999998E-2</v>
      </c>
      <c r="L31371">
        <v>0.17561062459999999</v>
      </c>
      <c r="M31371">
        <v>-2.0165589000000002E-3</v>
      </c>
    </row>
    <row r="31372" spans="1:13" x14ac:dyDescent="0.25">
      <c r="A31372">
        <v>359019.79</v>
      </c>
      <c r="B31372">
        <v>2.1798719999999998E-3</v>
      </c>
      <c r="C31372">
        <v>1.9824351999999999E-3</v>
      </c>
      <c r="D31372">
        <v>5.7895600000000002E-5</v>
      </c>
      <c r="E31372">
        <v>0</v>
      </c>
      <c r="F31372">
        <v>0</v>
      </c>
      <c r="G31372">
        <v>0</v>
      </c>
      <c r="H31372">
        <v>4.7182031999999999E-3</v>
      </c>
      <c r="I31372">
        <v>1.56471805E-2</v>
      </c>
      <c r="J31372">
        <v>-7.8937039999999999E-4</v>
      </c>
      <c r="K31372">
        <v>9.4901572200000006E-2</v>
      </c>
      <c r="L31372">
        <v>0.1756106217</v>
      </c>
      <c r="M31372">
        <v>-2.0165597E-3</v>
      </c>
    </row>
    <row r="31373" spans="1:13" x14ac:dyDescent="0.25">
      <c r="A31373">
        <v>359019.8</v>
      </c>
      <c r="B31373">
        <v>2.1798757999999998E-3</v>
      </c>
      <c r="C31373">
        <v>1.9824496E-3</v>
      </c>
      <c r="D31373">
        <v>5.7895600000000002E-5</v>
      </c>
      <c r="E31373">
        <v>0</v>
      </c>
      <c r="F31373">
        <v>0</v>
      </c>
      <c r="G31373">
        <v>0</v>
      </c>
      <c r="H31373">
        <v>4.7182138E-3</v>
      </c>
      <c r="I31373">
        <v>1.56472008E-2</v>
      </c>
      <c r="J31373">
        <v>-7.8936960000000004E-4</v>
      </c>
      <c r="K31373">
        <v>9.4901457100000003E-2</v>
      </c>
      <c r="L31373">
        <v>0.17561061880000001</v>
      </c>
      <c r="M31373">
        <v>-2.0165605999999999E-3</v>
      </c>
    </row>
    <row r="31374" spans="1:13" x14ac:dyDescent="0.25">
      <c r="A31374">
        <v>359019.81</v>
      </c>
      <c r="B31374">
        <v>2.1798795999999998E-3</v>
      </c>
      <c r="C31374">
        <v>1.9824639000000002E-3</v>
      </c>
      <c r="D31374">
        <v>5.7895600000000002E-5</v>
      </c>
      <c r="E31374">
        <v>0</v>
      </c>
      <c r="F31374">
        <v>0</v>
      </c>
      <c r="G31374">
        <v>0</v>
      </c>
      <c r="H31374">
        <v>4.7182242000000001E-3</v>
      </c>
      <c r="I31374">
        <v>1.5647221100000001E-2</v>
      </c>
      <c r="J31374">
        <v>-7.8936689999999999E-4</v>
      </c>
      <c r="K31374">
        <v>9.4901342400000005E-2</v>
      </c>
      <c r="L31374">
        <v>0.1756106157</v>
      </c>
      <c r="M31374">
        <v>-2.0165614999999998E-3</v>
      </c>
    </row>
    <row r="31375" spans="1:13" x14ac:dyDescent="0.25">
      <c r="A31375">
        <v>359019.82</v>
      </c>
      <c r="B31375">
        <v>2.1798833999999998E-3</v>
      </c>
      <c r="C31375">
        <v>1.9824781999999998E-3</v>
      </c>
      <c r="D31375">
        <v>5.7895500000000002E-5</v>
      </c>
      <c r="E31375">
        <v>0</v>
      </c>
      <c r="F31375">
        <v>0</v>
      </c>
      <c r="G31375">
        <v>0</v>
      </c>
      <c r="H31375">
        <v>4.7182346999999998E-3</v>
      </c>
      <c r="I31375">
        <v>1.5647241400000001E-2</v>
      </c>
      <c r="J31375">
        <v>-7.8936299999999996E-4</v>
      </c>
      <c r="K31375">
        <v>9.4901227800000001E-2</v>
      </c>
      <c r="L31375">
        <v>0.17561061259999999</v>
      </c>
      <c r="M31375">
        <v>-2.0165624000000001E-3</v>
      </c>
    </row>
    <row r="31376" spans="1:13" x14ac:dyDescent="0.25">
      <c r="A31376">
        <v>359019.83</v>
      </c>
      <c r="B31376">
        <v>2.1798872000000002E-3</v>
      </c>
      <c r="C31376">
        <v>1.9824924999999999E-3</v>
      </c>
      <c r="D31376">
        <v>5.7895500000000002E-5</v>
      </c>
      <c r="E31376">
        <v>0</v>
      </c>
      <c r="F31376">
        <v>0</v>
      </c>
      <c r="G31376">
        <v>0</v>
      </c>
      <c r="H31376">
        <v>4.7182452000000003E-3</v>
      </c>
      <c r="I31376">
        <v>1.5647261499999999E-2</v>
      </c>
      <c r="J31376">
        <v>-7.8935759999999996E-4</v>
      </c>
      <c r="K31376">
        <v>9.4901113199999998E-2</v>
      </c>
      <c r="L31376">
        <v>0.17561060959999999</v>
      </c>
      <c r="M31376">
        <v>-2.0165633E-3</v>
      </c>
    </row>
    <row r="31377" spans="1:13" x14ac:dyDescent="0.25">
      <c r="A31377">
        <v>359019.84</v>
      </c>
      <c r="B31377">
        <v>2.1798909000000002E-3</v>
      </c>
      <c r="C31377">
        <v>1.9825069000000001E-3</v>
      </c>
      <c r="D31377">
        <v>5.7895400000000001E-5</v>
      </c>
      <c r="E31377">
        <v>0</v>
      </c>
      <c r="F31377">
        <v>0</v>
      </c>
      <c r="G31377">
        <v>0</v>
      </c>
      <c r="H31377">
        <v>4.7182557999999996E-3</v>
      </c>
      <c r="I31377">
        <v>1.56472816E-2</v>
      </c>
      <c r="J31377">
        <v>-7.8935289999999998E-4</v>
      </c>
      <c r="K31377">
        <v>9.49009985E-2</v>
      </c>
      <c r="L31377">
        <v>0.1756106067</v>
      </c>
      <c r="M31377">
        <v>-2.0165640999999998E-3</v>
      </c>
    </row>
    <row r="31378" spans="1:13" x14ac:dyDescent="0.25">
      <c r="A31378">
        <v>359019.85</v>
      </c>
      <c r="B31378">
        <v>2.1798947000000002E-3</v>
      </c>
      <c r="C31378">
        <v>1.9825212000000002E-3</v>
      </c>
      <c r="D31378">
        <v>5.7895400000000001E-5</v>
      </c>
      <c r="E31378">
        <v>0</v>
      </c>
      <c r="F31378">
        <v>0</v>
      </c>
      <c r="G31378">
        <v>0</v>
      </c>
      <c r="H31378">
        <v>4.7182663000000001E-3</v>
      </c>
      <c r="I31378">
        <v>1.5647301700000001E-2</v>
      </c>
      <c r="J31378">
        <v>-7.8934950000000002E-4</v>
      </c>
      <c r="K31378">
        <v>9.4900883699999994E-2</v>
      </c>
      <c r="L31378">
        <v>0.17561060379999999</v>
      </c>
      <c r="M31378">
        <v>-2.0165650000000001E-3</v>
      </c>
    </row>
    <row r="31379" spans="1:13" x14ac:dyDescent="0.25">
      <c r="A31379">
        <v>359019.86</v>
      </c>
      <c r="B31379">
        <v>2.1798984000000001E-3</v>
      </c>
      <c r="C31379">
        <v>1.9825355999999999E-3</v>
      </c>
      <c r="D31379">
        <v>5.7895400000000001E-5</v>
      </c>
      <c r="E31379">
        <v>0</v>
      </c>
      <c r="F31379">
        <v>0</v>
      </c>
      <c r="G31379">
        <v>0</v>
      </c>
      <c r="H31379">
        <v>4.7182769000000003E-3</v>
      </c>
      <c r="I31379">
        <v>1.56473219E-2</v>
      </c>
      <c r="J31379">
        <v>-7.8934709999999996E-4</v>
      </c>
      <c r="K31379">
        <v>9.4900768600000004E-2</v>
      </c>
      <c r="L31379">
        <v>0.1756106009</v>
      </c>
      <c r="M31379">
        <v>-2.0165658E-3</v>
      </c>
    </row>
    <row r="31380" spans="1:13" x14ac:dyDescent="0.25">
      <c r="A31380">
        <v>359019.87</v>
      </c>
      <c r="B31380">
        <v>2.1799021000000001E-3</v>
      </c>
      <c r="C31380">
        <v>1.98255E-3</v>
      </c>
      <c r="D31380">
        <v>5.7895400000000001E-5</v>
      </c>
      <c r="E31380">
        <v>0</v>
      </c>
      <c r="F31380">
        <v>0</v>
      </c>
      <c r="G31380">
        <v>0</v>
      </c>
      <c r="H31380">
        <v>4.7182875000000004E-3</v>
      </c>
      <c r="I31380">
        <v>1.5647342000000002E-2</v>
      </c>
      <c r="J31380">
        <v>-7.8934570000000002E-4</v>
      </c>
      <c r="K31380">
        <v>9.4900653700000004E-2</v>
      </c>
      <c r="L31380">
        <v>0.17561059809999999</v>
      </c>
      <c r="M31380">
        <v>-2.0165666999999998E-3</v>
      </c>
    </row>
    <row r="31381" spans="1:13" x14ac:dyDescent="0.25">
      <c r="A31381">
        <v>359019.88</v>
      </c>
      <c r="B31381">
        <v>2.1799059000000001E-3</v>
      </c>
      <c r="C31381">
        <v>1.9825643000000001E-3</v>
      </c>
      <c r="D31381">
        <v>5.7895300000000001E-5</v>
      </c>
      <c r="E31381">
        <v>0</v>
      </c>
      <c r="F31381">
        <v>0</v>
      </c>
      <c r="G31381">
        <v>0</v>
      </c>
      <c r="H31381">
        <v>4.7182980000000001E-3</v>
      </c>
      <c r="I31381">
        <v>1.5647362099999999E-2</v>
      </c>
      <c r="J31381">
        <v>-7.8934280000000001E-4</v>
      </c>
      <c r="K31381">
        <v>9.4900539000000006E-2</v>
      </c>
      <c r="L31381">
        <v>0.1756105952</v>
      </c>
      <c r="M31381">
        <v>-2.0165675000000001E-3</v>
      </c>
    </row>
    <row r="31382" spans="1:13" x14ac:dyDescent="0.25">
      <c r="A31382">
        <v>359019.89</v>
      </c>
      <c r="B31382">
        <v>2.1799097000000001E-3</v>
      </c>
      <c r="C31382">
        <v>1.9825785999999998E-3</v>
      </c>
      <c r="D31382">
        <v>5.7895300000000001E-5</v>
      </c>
      <c r="E31382">
        <v>0</v>
      </c>
      <c r="F31382">
        <v>0</v>
      </c>
      <c r="G31382">
        <v>0</v>
      </c>
      <c r="H31382">
        <v>4.7183084999999998E-3</v>
      </c>
      <c r="I31382">
        <v>1.5647382200000001E-2</v>
      </c>
      <c r="J31382">
        <v>-7.89338E-4</v>
      </c>
      <c r="K31382">
        <v>9.4900424400000002E-2</v>
      </c>
      <c r="L31382">
        <v>0.1756105922</v>
      </c>
      <c r="M31382">
        <v>-2.0165684E-3</v>
      </c>
    </row>
    <row r="31383" spans="1:13" x14ac:dyDescent="0.25">
      <c r="A31383">
        <v>359019.9</v>
      </c>
      <c r="B31383">
        <v>2.1799134E-3</v>
      </c>
      <c r="C31383">
        <v>1.9825929999999999E-3</v>
      </c>
      <c r="D31383">
        <v>5.7895300000000001E-5</v>
      </c>
      <c r="E31383">
        <v>0</v>
      </c>
      <c r="F31383">
        <v>0</v>
      </c>
      <c r="G31383">
        <v>0</v>
      </c>
      <c r="H31383">
        <v>4.7183190999999999E-3</v>
      </c>
      <c r="I31383">
        <v>1.5647402299999998E-2</v>
      </c>
      <c r="J31383">
        <v>-7.8933379999999997E-4</v>
      </c>
      <c r="K31383">
        <v>9.4900309500000002E-2</v>
      </c>
      <c r="L31383">
        <v>0.17561058930000001</v>
      </c>
      <c r="M31383">
        <v>-2.0165692999999998E-3</v>
      </c>
    </row>
    <row r="31384" spans="1:13" x14ac:dyDescent="0.25">
      <c r="A31384">
        <v>359019.91</v>
      </c>
      <c r="B31384">
        <v>2.1799172E-3</v>
      </c>
      <c r="C31384">
        <v>1.9826073E-3</v>
      </c>
      <c r="D31384">
        <v>5.7895200000000001E-5</v>
      </c>
      <c r="E31384">
        <v>0</v>
      </c>
      <c r="F31384">
        <v>0</v>
      </c>
      <c r="G31384">
        <v>0</v>
      </c>
      <c r="H31384">
        <v>4.7183295999999996E-3</v>
      </c>
      <c r="I31384">
        <v>1.56474224E-2</v>
      </c>
      <c r="J31384">
        <v>-7.8933180000000005E-4</v>
      </c>
      <c r="K31384">
        <v>9.4900194699999996E-2</v>
      </c>
      <c r="L31384">
        <v>0.17561058639999999</v>
      </c>
      <c r="M31384">
        <v>-2.0165701000000001E-3</v>
      </c>
    </row>
    <row r="31385" spans="1:13" x14ac:dyDescent="0.25">
      <c r="A31385">
        <v>359019.92</v>
      </c>
      <c r="B31385">
        <v>2.1799209E-3</v>
      </c>
      <c r="C31385">
        <v>1.9826217000000002E-3</v>
      </c>
      <c r="D31385">
        <v>5.7895200000000001E-5</v>
      </c>
      <c r="E31385">
        <v>0</v>
      </c>
      <c r="F31385">
        <v>0</v>
      </c>
      <c r="G31385">
        <v>0</v>
      </c>
      <c r="H31385">
        <v>4.7183401000000002E-3</v>
      </c>
      <c r="I31385">
        <v>1.5647442500000001E-2</v>
      </c>
      <c r="J31385">
        <v>-7.8933029999999997E-4</v>
      </c>
      <c r="K31385">
        <v>9.4900079900000003E-2</v>
      </c>
      <c r="L31385">
        <v>0.1756105835</v>
      </c>
      <c r="M31385">
        <v>-2.016571E-3</v>
      </c>
    </row>
    <row r="31386" spans="1:13" x14ac:dyDescent="0.25">
      <c r="A31386">
        <v>359019.93</v>
      </c>
      <c r="B31386">
        <v>2.1799247E-3</v>
      </c>
      <c r="C31386">
        <v>1.9826360999999999E-3</v>
      </c>
      <c r="D31386">
        <v>5.7895200000000001E-5</v>
      </c>
      <c r="E31386">
        <v>0</v>
      </c>
      <c r="F31386">
        <v>0</v>
      </c>
      <c r="G31386">
        <v>0</v>
      </c>
      <c r="H31386">
        <v>4.7183507999999999E-3</v>
      </c>
      <c r="I31386">
        <v>1.5647462800000001E-2</v>
      </c>
      <c r="J31386">
        <v>-7.8932630000000002E-4</v>
      </c>
      <c r="K31386">
        <v>9.4899964599999997E-2</v>
      </c>
      <c r="L31386">
        <v>0.1756105805</v>
      </c>
      <c r="M31386">
        <v>-2.0165718999999999E-3</v>
      </c>
    </row>
    <row r="31387" spans="1:13" x14ac:dyDescent="0.25">
      <c r="A31387">
        <v>359019.94</v>
      </c>
      <c r="B31387">
        <v>2.1799284E-3</v>
      </c>
      <c r="C31387">
        <v>1.9826505E-3</v>
      </c>
      <c r="D31387">
        <v>5.7895200000000001E-5</v>
      </c>
      <c r="E31387">
        <v>0</v>
      </c>
      <c r="F31387">
        <v>0</v>
      </c>
      <c r="G31387">
        <v>0</v>
      </c>
      <c r="H31387">
        <v>4.7183614E-3</v>
      </c>
      <c r="I31387">
        <v>1.5647483E-2</v>
      </c>
      <c r="J31387">
        <v>-7.8932250000000002E-4</v>
      </c>
      <c r="K31387">
        <v>9.4899849199999997E-2</v>
      </c>
      <c r="L31387">
        <v>0.17561057760000001</v>
      </c>
      <c r="M31387">
        <v>-2.0165727000000001E-3</v>
      </c>
    </row>
    <row r="31388" spans="1:13" x14ac:dyDescent="0.25">
      <c r="A31388">
        <v>359019.95</v>
      </c>
      <c r="B31388">
        <v>2.1799321999999999E-3</v>
      </c>
      <c r="C31388">
        <v>1.9826649000000002E-3</v>
      </c>
      <c r="D31388">
        <v>5.7895100000000001E-5</v>
      </c>
      <c r="E31388">
        <v>0</v>
      </c>
      <c r="F31388">
        <v>0</v>
      </c>
      <c r="G31388">
        <v>0</v>
      </c>
      <c r="H31388">
        <v>4.7183718999999997E-3</v>
      </c>
      <c r="I31388">
        <v>1.5647503199999999E-2</v>
      </c>
      <c r="J31388">
        <v>-7.8932039999999996E-4</v>
      </c>
      <c r="K31388">
        <v>9.4899733999999999E-2</v>
      </c>
      <c r="L31388">
        <v>0.17561057469999999</v>
      </c>
      <c r="M31388">
        <v>-2.0165736E-3</v>
      </c>
    </row>
    <row r="31389" spans="1:13" x14ac:dyDescent="0.25">
      <c r="A31389">
        <v>359019.96</v>
      </c>
      <c r="B31389">
        <v>2.1799359999999999E-3</v>
      </c>
      <c r="C31389">
        <v>1.9826792999999999E-3</v>
      </c>
      <c r="D31389">
        <v>5.7895100000000001E-5</v>
      </c>
      <c r="E31389">
        <v>0</v>
      </c>
      <c r="F31389">
        <v>0</v>
      </c>
      <c r="G31389">
        <v>0</v>
      </c>
      <c r="H31389">
        <v>4.7183824999999999E-3</v>
      </c>
      <c r="I31389">
        <v>1.5647523399999998E-2</v>
      </c>
      <c r="J31389">
        <v>-7.8931900000000002E-4</v>
      </c>
      <c r="K31389">
        <v>9.4899618800000002E-2</v>
      </c>
      <c r="L31389">
        <v>0.1756105718</v>
      </c>
      <c r="M31389">
        <v>-2.0165744999999999E-3</v>
      </c>
    </row>
    <row r="31390" spans="1:13" x14ac:dyDescent="0.25">
      <c r="A31390">
        <v>359019.97</v>
      </c>
      <c r="B31390">
        <v>2.1799396999999999E-3</v>
      </c>
      <c r="C31390">
        <v>1.9826937E-3</v>
      </c>
      <c r="D31390">
        <v>5.7895100000000001E-5</v>
      </c>
      <c r="E31390">
        <v>0</v>
      </c>
      <c r="F31390">
        <v>0</v>
      </c>
      <c r="G31390">
        <v>0</v>
      </c>
      <c r="H31390">
        <v>4.7183931E-3</v>
      </c>
      <c r="I31390">
        <v>1.56475435E-2</v>
      </c>
      <c r="J31390">
        <v>-7.8931750000000005E-4</v>
      </c>
      <c r="K31390">
        <v>9.4899503800000007E-2</v>
      </c>
      <c r="L31390">
        <v>0.17561056890000001</v>
      </c>
      <c r="M31390">
        <v>-2.0165753000000002E-3</v>
      </c>
    </row>
    <row r="31391" spans="1:13" x14ac:dyDescent="0.25">
      <c r="A31391">
        <v>359019.98</v>
      </c>
      <c r="B31391">
        <v>2.1799434999999999E-3</v>
      </c>
      <c r="C31391">
        <v>1.9827080000000001E-3</v>
      </c>
      <c r="D31391">
        <v>5.7895100000000001E-5</v>
      </c>
      <c r="E31391">
        <v>0</v>
      </c>
      <c r="F31391">
        <v>0</v>
      </c>
      <c r="G31391">
        <v>0</v>
      </c>
      <c r="H31391">
        <v>4.7184037000000002E-3</v>
      </c>
      <c r="I31391">
        <v>1.56475638E-2</v>
      </c>
      <c r="J31391">
        <v>-7.8931689999999996E-4</v>
      </c>
      <c r="K31391">
        <v>9.4899388599999995E-2</v>
      </c>
      <c r="L31391">
        <v>0.17561056589999999</v>
      </c>
      <c r="M31391">
        <v>-2.0165762E-3</v>
      </c>
    </row>
    <row r="31392" spans="1:13" x14ac:dyDescent="0.25">
      <c r="A31392">
        <v>359019.99</v>
      </c>
      <c r="B31392">
        <v>2.1799472999999999E-3</v>
      </c>
      <c r="C31392">
        <v>1.9827224999999999E-3</v>
      </c>
      <c r="D31392">
        <v>5.7895100000000001E-5</v>
      </c>
      <c r="E31392">
        <v>0</v>
      </c>
      <c r="F31392">
        <v>0</v>
      </c>
      <c r="G31392">
        <v>0</v>
      </c>
      <c r="H31392">
        <v>4.7184141999999998E-3</v>
      </c>
      <c r="I31392">
        <v>1.56475843E-2</v>
      </c>
      <c r="J31392">
        <v>-7.8931699999999999E-4</v>
      </c>
      <c r="K31392">
        <v>9.4899273300000003E-2</v>
      </c>
      <c r="L31392">
        <v>0.17561056289999999</v>
      </c>
      <c r="M31392">
        <v>-2.0165770999999999E-3</v>
      </c>
    </row>
    <row r="31393" spans="1:13" x14ac:dyDescent="0.25">
      <c r="A31393">
        <v>359020</v>
      </c>
      <c r="B31393">
        <v>2.1799568000000001E-3</v>
      </c>
      <c r="C31393">
        <v>1.9827580999999999E-3</v>
      </c>
      <c r="D31393">
        <v>5.7896200000000003E-5</v>
      </c>
      <c r="E31393">
        <v>0</v>
      </c>
      <c r="F31393">
        <v>0</v>
      </c>
      <c r="G31393">
        <v>0</v>
      </c>
      <c r="H31393">
        <v>4.7184415999999996E-3</v>
      </c>
      <c r="I31393">
        <v>1.5647635999999999E-2</v>
      </c>
      <c r="J31393">
        <v>-7.8943559999999999E-4</v>
      </c>
      <c r="K31393">
        <v>9.4898979699999997E-2</v>
      </c>
      <c r="L31393">
        <v>0.175610555</v>
      </c>
      <c r="M31393">
        <v>-2.0165791000000001E-3</v>
      </c>
    </row>
    <row r="31394" spans="1:13" x14ac:dyDescent="0.25">
      <c r="A31394">
        <v>359020.01</v>
      </c>
      <c r="B31394">
        <v>2.1799605000000001E-3</v>
      </c>
      <c r="C31394">
        <v>1.9827721999999999E-3</v>
      </c>
      <c r="D31394">
        <v>5.7896100000000003E-5</v>
      </c>
      <c r="E31394">
        <v>0</v>
      </c>
      <c r="F31394">
        <v>0</v>
      </c>
      <c r="G31394">
        <v>0</v>
      </c>
      <c r="H31394">
        <v>4.7184519000000001E-3</v>
      </c>
      <c r="I31394">
        <v>1.5647655999999999E-2</v>
      </c>
      <c r="J31394">
        <v>-7.8942930000000001E-4</v>
      </c>
      <c r="K31394">
        <v>9.4898866900000003E-2</v>
      </c>
      <c r="L31394">
        <v>0.175610552</v>
      </c>
      <c r="M31394">
        <v>-2.01658E-3</v>
      </c>
    </row>
    <row r="31395" spans="1:13" x14ac:dyDescent="0.25">
      <c r="A31395">
        <v>359020.02</v>
      </c>
      <c r="B31395">
        <v>2.1799643E-3</v>
      </c>
      <c r="C31395">
        <v>1.9827864E-3</v>
      </c>
      <c r="D31395">
        <v>5.7896100000000003E-5</v>
      </c>
      <c r="E31395">
        <v>0</v>
      </c>
      <c r="F31395">
        <v>0</v>
      </c>
      <c r="G31395">
        <v>0</v>
      </c>
      <c r="H31395">
        <v>4.7184623000000002E-3</v>
      </c>
      <c r="I31395">
        <v>1.5647676100000001E-2</v>
      </c>
      <c r="J31395">
        <v>-7.8942469999999996E-4</v>
      </c>
      <c r="K31395">
        <v>9.4898753599999996E-2</v>
      </c>
      <c r="L31395">
        <v>0.175610549</v>
      </c>
      <c r="M31395">
        <v>-2.0165808999999999E-3</v>
      </c>
    </row>
    <row r="31396" spans="1:13" x14ac:dyDescent="0.25">
      <c r="A31396">
        <v>359020.03</v>
      </c>
      <c r="B31396">
        <v>2.179968E-3</v>
      </c>
      <c r="C31396">
        <v>1.9828005E-3</v>
      </c>
      <c r="D31396">
        <v>5.7896100000000003E-5</v>
      </c>
      <c r="E31396">
        <v>0</v>
      </c>
      <c r="F31396">
        <v>0</v>
      </c>
      <c r="G31396">
        <v>0</v>
      </c>
      <c r="H31396">
        <v>4.7184725999999998E-3</v>
      </c>
      <c r="I31396">
        <v>1.5647696199999998E-2</v>
      </c>
      <c r="J31396">
        <v>-7.8942300000000003E-4</v>
      </c>
      <c r="K31396">
        <v>9.48986406E-2</v>
      </c>
      <c r="L31396">
        <v>0.17561054609999999</v>
      </c>
      <c r="M31396">
        <v>-2.0165817000000002E-3</v>
      </c>
    </row>
    <row r="31397" spans="1:13" x14ac:dyDescent="0.25">
      <c r="A31397">
        <v>359020.04</v>
      </c>
      <c r="B31397">
        <v>2.1799717E-3</v>
      </c>
      <c r="C31397">
        <v>1.9828146E-3</v>
      </c>
      <c r="D31397">
        <v>5.7896000000000003E-5</v>
      </c>
      <c r="E31397">
        <v>0</v>
      </c>
      <c r="F31397">
        <v>0</v>
      </c>
      <c r="G31397">
        <v>0</v>
      </c>
      <c r="H31397">
        <v>4.7184829000000003E-3</v>
      </c>
      <c r="I31397">
        <v>1.56477161E-2</v>
      </c>
      <c r="J31397">
        <v>-7.8942050000000005E-4</v>
      </c>
      <c r="K31397">
        <v>9.4898527600000004E-2</v>
      </c>
      <c r="L31397">
        <v>0.17561054309999999</v>
      </c>
      <c r="M31397">
        <v>-2.0165826E-3</v>
      </c>
    </row>
    <row r="31398" spans="1:13" x14ac:dyDescent="0.25">
      <c r="A31398">
        <v>359020.05</v>
      </c>
      <c r="B31398">
        <v>2.1799755E-3</v>
      </c>
      <c r="C31398">
        <v>1.9828287000000001E-3</v>
      </c>
      <c r="D31398">
        <v>5.7896000000000003E-5</v>
      </c>
      <c r="E31398">
        <v>0</v>
      </c>
      <c r="F31398">
        <v>0</v>
      </c>
      <c r="G31398">
        <v>0</v>
      </c>
      <c r="H31398">
        <v>4.7184931999999999E-3</v>
      </c>
      <c r="I31398">
        <v>1.56477361E-2</v>
      </c>
      <c r="J31398">
        <v>-7.8941679999999998E-4</v>
      </c>
      <c r="K31398">
        <v>9.4898415E-2</v>
      </c>
      <c r="L31398">
        <v>0.1756105402</v>
      </c>
      <c r="M31398">
        <v>-2.0165834999999999E-3</v>
      </c>
    </row>
    <row r="31399" spans="1:13" x14ac:dyDescent="0.25">
      <c r="A31399">
        <v>359020.06</v>
      </c>
      <c r="B31399">
        <v>2.1799791999999999E-3</v>
      </c>
      <c r="C31399">
        <v>1.9828428000000001E-3</v>
      </c>
      <c r="D31399">
        <v>5.7896000000000003E-5</v>
      </c>
      <c r="E31399">
        <v>0</v>
      </c>
      <c r="F31399">
        <v>0</v>
      </c>
      <c r="G31399">
        <v>0</v>
      </c>
      <c r="H31399">
        <v>4.7185035000000004E-3</v>
      </c>
      <c r="I31399">
        <v>1.56477561E-2</v>
      </c>
      <c r="J31399">
        <v>-7.8941229999999996E-4</v>
      </c>
      <c r="K31399">
        <v>9.4898302399999995E-2</v>
      </c>
      <c r="L31399">
        <v>0.17561053709999999</v>
      </c>
      <c r="M31399">
        <v>-2.0165843999999998E-3</v>
      </c>
    </row>
    <row r="31400" spans="1:13" x14ac:dyDescent="0.25">
      <c r="A31400">
        <v>359020.07</v>
      </c>
      <c r="B31400">
        <v>2.1799828999999999E-3</v>
      </c>
      <c r="C31400">
        <v>1.9828569000000002E-3</v>
      </c>
      <c r="D31400">
        <v>5.7895900000000002E-5</v>
      </c>
      <c r="E31400">
        <v>0</v>
      </c>
      <c r="F31400">
        <v>0</v>
      </c>
      <c r="G31400">
        <v>0</v>
      </c>
      <c r="H31400">
        <v>4.7185138E-3</v>
      </c>
      <c r="I31400">
        <v>1.5647775999999999E-2</v>
      </c>
      <c r="J31400">
        <v>-7.8940810000000005E-4</v>
      </c>
      <c r="K31400">
        <v>9.4898189800000005E-2</v>
      </c>
      <c r="L31400">
        <v>0.1756105342</v>
      </c>
      <c r="M31400">
        <v>-2.0165852000000001E-3</v>
      </c>
    </row>
    <row r="31401" spans="1:13" x14ac:dyDescent="0.25">
      <c r="A31401">
        <v>359020.08</v>
      </c>
      <c r="B31401">
        <v>2.1799866999999999E-3</v>
      </c>
      <c r="C31401">
        <v>1.9828709000000002E-3</v>
      </c>
      <c r="D31401">
        <v>5.7895900000000002E-5</v>
      </c>
      <c r="E31401">
        <v>0</v>
      </c>
      <c r="F31401">
        <v>0</v>
      </c>
      <c r="G31401">
        <v>0</v>
      </c>
      <c r="H31401">
        <v>4.718524E-3</v>
      </c>
      <c r="I31401">
        <v>1.5647795900000001E-2</v>
      </c>
      <c r="J31401">
        <v>-7.8940450000000001E-4</v>
      </c>
      <c r="K31401">
        <v>9.4898077299999994E-2</v>
      </c>
      <c r="L31401">
        <v>0.1756105312</v>
      </c>
      <c r="M31401">
        <v>-2.0165860999999999E-3</v>
      </c>
    </row>
    <row r="31402" spans="1:13" x14ac:dyDescent="0.25">
      <c r="A31402">
        <v>359020.09</v>
      </c>
      <c r="B31402">
        <v>2.1799903999999998E-3</v>
      </c>
      <c r="C31402">
        <v>1.9828850000000002E-3</v>
      </c>
      <c r="D31402">
        <v>5.7895900000000002E-5</v>
      </c>
      <c r="E31402">
        <v>0</v>
      </c>
      <c r="F31402">
        <v>0</v>
      </c>
      <c r="G31402">
        <v>0</v>
      </c>
      <c r="H31402">
        <v>4.7185342999999996E-3</v>
      </c>
      <c r="I31402">
        <v>1.5647815799999999E-2</v>
      </c>
      <c r="J31402">
        <v>-7.894016E-4</v>
      </c>
      <c r="K31402">
        <v>9.4897964700000004E-2</v>
      </c>
      <c r="L31402">
        <v>0.1756105282</v>
      </c>
      <c r="M31402">
        <v>-2.0165869999999998E-3</v>
      </c>
    </row>
    <row r="31403" spans="1:13" x14ac:dyDescent="0.25">
      <c r="A31403">
        <v>359020.1</v>
      </c>
      <c r="B31403">
        <v>2.1799940999999998E-3</v>
      </c>
      <c r="C31403">
        <v>1.9828990999999998E-3</v>
      </c>
      <c r="D31403">
        <v>5.7895800000000002E-5</v>
      </c>
      <c r="E31403">
        <v>0</v>
      </c>
      <c r="F31403">
        <v>0</v>
      </c>
      <c r="G31403">
        <v>0</v>
      </c>
      <c r="H31403">
        <v>4.7185446999999997E-3</v>
      </c>
      <c r="I31403">
        <v>1.56478356E-2</v>
      </c>
      <c r="J31403">
        <v>-7.894E-4</v>
      </c>
      <c r="K31403">
        <v>9.4897851800000002E-2</v>
      </c>
      <c r="L31403">
        <v>0.17561052539999999</v>
      </c>
      <c r="M31403">
        <v>-2.0165878000000001E-3</v>
      </c>
    </row>
    <row r="31404" spans="1:13" x14ac:dyDescent="0.25">
      <c r="A31404">
        <v>359020.11</v>
      </c>
      <c r="B31404">
        <v>2.1799977000000002E-3</v>
      </c>
      <c r="C31404">
        <v>1.9829131999999998E-3</v>
      </c>
      <c r="D31404">
        <v>5.7895800000000002E-5</v>
      </c>
      <c r="E31404">
        <v>0</v>
      </c>
      <c r="F31404">
        <v>0</v>
      </c>
      <c r="G31404">
        <v>0</v>
      </c>
      <c r="H31404">
        <v>4.7185550000000001E-3</v>
      </c>
      <c r="I31404">
        <v>1.5647855299999999E-2</v>
      </c>
      <c r="J31404">
        <v>-7.8940010000000003E-4</v>
      </c>
      <c r="K31404">
        <v>9.48977389E-2</v>
      </c>
      <c r="L31404">
        <v>0.17561052260000001</v>
      </c>
      <c r="M31404">
        <v>-2.0165885999999999E-3</v>
      </c>
    </row>
    <row r="31405" spans="1:13" x14ac:dyDescent="0.25">
      <c r="A31405">
        <v>359020.12</v>
      </c>
      <c r="B31405">
        <v>2.1800014000000001E-3</v>
      </c>
      <c r="C31405">
        <v>1.9829273999999999E-3</v>
      </c>
      <c r="D31405">
        <v>5.7895800000000002E-5</v>
      </c>
      <c r="E31405">
        <v>0</v>
      </c>
      <c r="F31405">
        <v>0</v>
      </c>
      <c r="G31405">
        <v>0</v>
      </c>
      <c r="H31405">
        <v>4.7185654000000002E-3</v>
      </c>
      <c r="I31405">
        <v>1.5647874999999999E-2</v>
      </c>
      <c r="J31405">
        <v>-7.8939980000000004E-4</v>
      </c>
      <c r="K31405">
        <v>9.4897625900000004E-2</v>
      </c>
      <c r="L31405">
        <v>0.1756105198</v>
      </c>
      <c r="M31405">
        <v>-2.0165894999999998E-3</v>
      </c>
    </row>
    <row r="31406" spans="1:13" x14ac:dyDescent="0.25">
      <c r="A31406">
        <v>359020.13</v>
      </c>
      <c r="B31406">
        <v>2.1800051000000001E-3</v>
      </c>
      <c r="C31406">
        <v>1.9829415E-3</v>
      </c>
      <c r="D31406">
        <v>5.7895800000000002E-5</v>
      </c>
      <c r="E31406">
        <v>0</v>
      </c>
      <c r="F31406">
        <v>0</v>
      </c>
      <c r="G31406">
        <v>0</v>
      </c>
      <c r="H31406">
        <v>4.7185758999999999E-3</v>
      </c>
      <c r="I31406">
        <v>1.5647894700000001E-2</v>
      </c>
      <c r="J31406">
        <v>-7.8939790000000004E-4</v>
      </c>
      <c r="K31406">
        <v>9.4897512700000006E-2</v>
      </c>
      <c r="L31406">
        <v>0.17561051699999999</v>
      </c>
      <c r="M31406">
        <v>-2.0165903000000001E-3</v>
      </c>
    </row>
    <row r="31407" spans="1:13" x14ac:dyDescent="0.25">
      <c r="A31407">
        <v>359020.14</v>
      </c>
      <c r="B31407">
        <v>2.1800088E-3</v>
      </c>
      <c r="C31407">
        <v>1.9829557E-3</v>
      </c>
      <c r="D31407">
        <v>5.7895800000000002E-5</v>
      </c>
      <c r="E31407">
        <v>0</v>
      </c>
      <c r="F31407">
        <v>0</v>
      </c>
      <c r="G31407">
        <v>0</v>
      </c>
      <c r="H31407">
        <v>4.7185863E-3</v>
      </c>
      <c r="I31407">
        <v>1.5647914499999999E-2</v>
      </c>
      <c r="J31407">
        <v>-7.8939630000000004E-4</v>
      </c>
      <c r="K31407">
        <v>9.4897399399999999E-2</v>
      </c>
      <c r="L31407">
        <v>0.17561051420000001</v>
      </c>
      <c r="M31407">
        <v>-2.0165911999999999E-3</v>
      </c>
    </row>
    <row r="31408" spans="1:13" x14ac:dyDescent="0.25">
      <c r="A31408">
        <v>359020.15</v>
      </c>
      <c r="B31408">
        <v>2.1800124E-3</v>
      </c>
      <c r="C31408">
        <v>1.9829698000000001E-3</v>
      </c>
      <c r="D31408">
        <v>5.7895800000000002E-5</v>
      </c>
      <c r="E31408">
        <v>0</v>
      </c>
      <c r="F31408">
        <v>0</v>
      </c>
      <c r="G31408">
        <v>0</v>
      </c>
      <c r="H31408">
        <v>4.7185967000000001E-3</v>
      </c>
      <c r="I31408">
        <v>1.5647934299999999E-2</v>
      </c>
      <c r="J31408">
        <v>-7.8939850000000003E-4</v>
      </c>
      <c r="K31408">
        <v>9.4897285900000003E-2</v>
      </c>
      <c r="L31408">
        <v>0.1756105114</v>
      </c>
      <c r="M31408">
        <v>-2.0165920000000002E-3</v>
      </c>
    </row>
    <row r="31409" spans="1:13" x14ac:dyDescent="0.25">
      <c r="A31409">
        <v>359020.16</v>
      </c>
      <c r="B31409">
        <v>2.1800160999999999E-3</v>
      </c>
      <c r="C31409">
        <v>1.9829840000000001E-3</v>
      </c>
      <c r="D31409">
        <v>5.7895800000000002E-5</v>
      </c>
      <c r="E31409">
        <v>0</v>
      </c>
      <c r="F31409">
        <v>0</v>
      </c>
      <c r="G31409">
        <v>0</v>
      </c>
      <c r="H31409">
        <v>4.7186071999999997E-3</v>
      </c>
      <c r="I31409">
        <v>1.56479541E-2</v>
      </c>
      <c r="J31409">
        <v>-7.8940100000000001E-4</v>
      </c>
      <c r="K31409">
        <v>9.4897172200000005E-2</v>
      </c>
      <c r="L31409">
        <v>0.1756105087</v>
      </c>
      <c r="M31409">
        <v>-2.0165928E-3</v>
      </c>
    </row>
    <row r="31410" spans="1:13" x14ac:dyDescent="0.25">
      <c r="A31410">
        <v>359020.17</v>
      </c>
      <c r="B31410">
        <v>2.1800197999999999E-3</v>
      </c>
      <c r="C31410">
        <v>1.9829982999999998E-3</v>
      </c>
      <c r="D31410">
        <v>5.7895800000000002E-5</v>
      </c>
      <c r="E31410">
        <v>0</v>
      </c>
      <c r="F31410">
        <v>0</v>
      </c>
      <c r="G31410">
        <v>0</v>
      </c>
      <c r="H31410">
        <v>4.7186177999999999E-3</v>
      </c>
      <c r="I31410">
        <v>1.5647973799999999E-2</v>
      </c>
      <c r="J31410">
        <v>-7.8939940000000001E-4</v>
      </c>
      <c r="K31410">
        <v>9.4897058399999998E-2</v>
      </c>
      <c r="L31410">
        <v>0.17561050610000001</v>
      </c>
      <c r="M31410">
        <v>-2.0165935999999999E-3</v>
      </c>
    </row>
    <row r="31411" spans="1:13" x14ac:dyDescent="0.25">
      <c r="A31411">
        <v>359020.18</v>
      </c>
      <c r="B31411">
        <v>2.1800233999999998E-3</v>
      </c>
      <c r="C31411">
        <v>1.9830124999999999E-3</v>
      </c>
      <c r="D31411">
        <v>5.7895800000000002E-5</v>
      </c>
      <c r="E31411">
        <v>0</v>
      </c>
      <c r="F31411">
        <v>0</v>
      </c>
      <c r="G31411">
        <v>0</v>
      </c>
      <c r="H31411">
        <v>4.7186283000000004E-3</v>
      </c>
      <c r="I31411">
        <v>1.5647993499999999E-2</v>
      </c>
      <c r="J31411">
        <v>-7.8939910000000002E-4</v>
      </c>
      <c r="K31411">
        <v>9.4896944499999997E-2</v>
      </c>
      <c r="L31411">
        <v>0.17561050340000001</v>
      </c>
      <c r="M31411">
        <v>-2.0165945000000002E-3</v>
      </c>
    </row>
    <row r="31412" spans="1:13" x14ac:dyDescent="0.25">
      <c r="A31412">
        <v>359020.19</v>
      </c>
      <c r="B31412">
        <v>2.1800271000000002E-3</v>
      </c>
      <c r="C31412">
        <v>1.9830267E-3</v>
      </c>
      <c r="D31412">
        <v>5.7895800000000002E-5</v>
      </c>
      <c r="E31412">
        <v>0</v>
      </c>
      <c r="F31412">
        <v>0</v>
      </c>
      <c r="G31412">
        <v>0</v>
      </c>
      <c r="H31412">
        <v>4.7186388000000001E-3</v>
      </c>
      <c r="I31412">
        <v>1.5648013400000001E-2</v>
      </c>
      <c r="J31412">
        <v>-7.8940019999999996E-4</v>
      </c>
      <c r="K31412">
        <v>9.4896830700000004E-2</v>
      </c>
      <c r="L31412">
        <v>0.1756105006</v>
      </c>
      <c r="M31412">
        <v>-2.0165953E-3</v>
      </c>
    </row>
    <row r="31413" spans="1:13" x14ac:dyDescent="0.25">
      <c r="A31413">
        <v>359020.2</v>
      </c>
      <c r="B31413">
        <v>2.1800307000000001E-3</v>
      </c>
      <c r="C31413">
        <v>1.9830409E-3</v>
      </c>
      <c r="D31413">
        <v>5.7895800000000002E-5</v>
      </c>
      <c r="E31413">
        <v>0</v>
      </c>
      <c r="F31413">
        <v>0</v>
      </c>
      <c r="G31413">
        <v>0</v>
      </c>
      <c r="H31413">
        <v>4.7186492999999998E-3</v>
      </c>
      <c r="I31413">
        <v>1.5648032999999999E-2</v>
      </c>
      <c r="J31413">
        <v>-7.8940040000000003E-4</v>
      </c>
      <c r="K31413">
        <v>9.4896716899999997E-2</v>
      </c>
      <c r="L31413">
        <v>0.175610498</v>
      </c>
      <c r="M31413">
        <v>-2.0165960999999999E-3</v>
      </c>
    </row>
    <row r="31414" spans="1:13" x14ac:dyDescent="0.25">
      <c r="A31414">
        <v>359020.21</v>
      </c>
      <c r="B31414">
        <v>2.1800344000000001E-3</v>
      </c>
      <c r="C31414">
        <v>1.9830552000000001E-3</v>
      </c>
      <c r="D31414">
        <v>5.7895800000000002E-5</v>
      </c>
      <c r="E31414">
        <v>0</v>
      </c>
      <c r="F31414">
        <v>0</v>
      </c>
      <c r="G31414">
        <v>0</v>
      </c>
      <c r="H31414">
        <v>4.7186598999999999E-3</v>
      </c>
      <c r="I31414">
        <v>1.5648052700000002E-2</v>
      </c>
      <c r="J31414">
        <v>-7.8939869999999999E-4</v>
      </c>
      <c r="K31414">
        <v>9.4896602999999996E-2</v>
      </c>
      <c r="L31414">
        <v>0.17561049540000001</v>
      </c>
      <c r="M31414">
        <v>-2.0165969000000001E-3</v>
      </c>
    </row>
    <row r="31415" spans="1:13" x14ac:dyDescent="0.25">
      <c r="A31415">
        <v>359020.22</v>
      </c>
      <c r="B31415">
        <v>2.180038E-3</v>
      </c>
      <c r="C31415">
        <v>1.9830694000000002E-3</v>
      </c>
      <c r="D31415">
        <v>5.7895800000000002E-5</v>
      </c>
      <c r="E31415">
        <v>0</v>
      </c>
      <c r="F31415">
        <v>0</v>
      </c>
      <c r="G31415">
        <v>0</v>
      </c>
      <c r="H31415">
        <v>4.7186705000000001E-3</v>
      </c>
      <c r="I31415">
        <v>1.5648072400000001E-2</v>
      </c>
      <c r="J31415">
        <v>-7.8939799999999997E-4</v>
      </c>
      <c r="K31415">
        <v>9.4896489000000001E-2</v>
      </c>
      <c r="L31415">
        <v>0.17561049270000001</v>
      </c>
      <c r="M31415">
        <v>-2.0165977E-3</v>
      </c>
    </row>
    <row r="31416" spans="1:13" x14ac:dyDescent="0.25">
      <c r="A31416">
        <v>359020.23</v>
      </c>
      <c r="B31416">
        <v>2.1800417E-3</v>
      </c>
      <c r="C31416">
        <v>1.9830836999999999E-3</v>
      </c>
      <c r="D31416">
        <v>5.7895800000000002E-5</v>
      </c>
      <c r="E31416">
        <v>0</v>
      </c>
      <c r="F31416">
        <v>0</v>
      </c>
      <c r="G31416">
        <v>0</v>
      </c>
      <c r="H31416">
        <v>4.7186811000000002E-3</v>
      </c>
      <c r="I31416">
        <v>1.56480921E-2</v>
      </c>
      <c r="J31416">
        <v>-7.8939750000000001E-4</v>
      </c>
      <c r="K31416">
        <v>9.4896374699999994E-2</v>
      </c>
      <c r="L31416">
        <v>0.17561049009999999</v>
      </c>
      <c r="M31416">
        <v>-2.0165985999999999E-3</v>
      </c>
    </row>
    <row r="31417" spans="1:13" x14ac:dyDescent="0.25">
      <c r="A31417">
        <v>359020.24</v>
      </c>
      <c r="B31417">
        <v>2.1800452999999999E-3</v>
      </c>
      <c r="C31417">
        <v>1.983098E-3</v>
      </c>
      <c r="D31417">
        <v>5.7895800000000002E-5</v>
      </c>
      <c r="E31417">
        <v>0</v>
      </c>
      <c r="F31417">
        <v>0</v>
      </c>
      <c r="G31417">
        <v>0</v>
      </c>
      <c r="H31417">
        <v>4.7186917000000004E-3</v>
      </c>
      <c r="I31417">
        <v>1.56481118E-2</v>
      </c>
      <c r="J31417">
        <v>-7.893962E-4</v>
      </c>
      <c r="K31417">
        <v>9.4896260199999999E-2</v>
      </c>
      <c r="L31417">
        <v>0.1756104876</v>
      </c>
      <c r="M31417">
        <v>-2.0165994000000001E-3</v>
      </c>
    </row>
    <row r="31418" spans="1:13" x14ac:dyDescent="0.25">
      <c r="A31418">
        <v>359020.25</v>
      </c>
      <c r="B31418">
        <v>2.1800488999999998E-3</v>
      </c>
      <c r="C31418">
        <v>1.9831123000000001E-3</v>
      </c>
      <c r="D31418">
        <v>5.7895800000000002E-5</v>
      </c>
      <c r="E31418">
        <v>0</v>
      </c>
      <c r="F31418">
        <v>0</v>
      </c>
      <c r="G31418">
        <v>0</v>
      </c>
      <c r="H31418">
        <v>4.7187024000000001E-3</v>
      </c>
      <c r="I31418">
        <v>1.5648131400000001E-2</v>
      </c>
      <c r="J31418">
        <v>-7.8939479999999996E-4</v>
      </c>
      <c r="K31418">
        <v>9.4896145700000004E-2</v>
      </c>
      <c r="L31418">
        <v>0.17561048509999999</v>
      </c>
      <c r="M31418">
        <v>-2.0166002E-3</v>
      </c>
    </row>
    <row r="31419" spans="1:13" x14ac:dyDescent="0.25">
      <c r="A31419">
        <v>359020.26</v>
      </c>
      <c r="B31419">
        <v>2.1800525000000002E-3</v>
      </c>
      <c r="C31419">
        <v>1.9831266000000002E-3</v>
      </c>
      <c r="D31419">
        <v>5.7895800000000002E-5</v>
      </c>
      <c r="E31419">
        <v>0</v>
      </c>
      <c r="F31419">
        <v>0</v>
      </c>
      <c r="G31419">
        <v>0</v>
      </c>
      <c r="H31419">
        <v>4.7187130999999998E-3</v>
      </c>
      <c r="I31419">
        <v>1.56481511E-2</v>
      </c>
      <c r="J31419">
        <v>-7.8939259999999997E-4</v>
      </c>
      <c r="K31419">
        <v>9.48960311E-2</v>
      </c>
      <c r="L31419">
        <v>0.17561048260000001</v>
      </c>
      <c r="M31419">
        <v>-2.0166009000000002E-3</v>
      </c>
    </row>
    <row r="31420" spans="1:13" x14ac:dyDescent="0.25">
      <c r="A31420">
        <v>359020.27</v>
      </c>
      <c r="B31420">
        <v>2.1800561000000001E-3</v>
      </c>
      <c r="C31420">
        <v>1.9831408999999999E-3</v>
      </c>
      <c r="D31420">
        <v>5.7895700000000002E-5</v>
      </c>
      <c r="E31420">
        <v>0</v>
      </c>
      <c r="F31420">
        <v>0</v>
      </c>
      <c r="G31420">
        <v>0</v>
      </c>
      <c r="H31420">
        <v>4.7187237999999996E-3</v>
      </c>
      <c r="I31420">
        <v>1.5648170699999998E-2</v>
      </c>
      <c r="J31420">
        <v>-7.8939169999999999E-4</v>
      </c>
      <c r="K31420">
        <v>9.4895916400000002E-2</v>
      </c>
      <c r="L31420">
        <v>0.17561048009999999</v>
      </c>
      <c r="M31420">
        <v>-2.0166017E-3</v>
      </c>
    </row>
    <row r="31421" spans="1:13" x14ac:dyDescent="0.25">
      <c r="A31421">
        <v>359020.28</v>
      </c>
      <c r="B31421">
        <v>2.1800598000000001E-3</v>
      </c>
      <c r="C31421">
        <v>1.9831552E-3</v>
      </c>
      <c r="D31421">
        <v>5.7895700000000002E-5</v>
      </c>
      <c r="E31421">
        <v>0</v>
      </c>
      <c r="F31421">
        <v>0</v>
      </c>
      <c r="G31421">
        <v>0</v>
      </c>
      <c r="H31421">
        <v>4.7187343999999997E-3</v>
      </c>
      <c r="I31421">
        <v>1.5648190400000001E-2</v>
      </c>
      <c r="J31421">
        <v>-7.8939150000000003E-4</v>
      </c>
      <c r="K31421">
        <v>9.4895801900000007E-2</v>
      </c>
      <c r="L31421">
        <v>0.1756104775</v>
      </c>
      <c r="M31421">
        <v>-2.0166025999999999E-3</v>
      </c>
    </row>
    <row r="31422" spans="1:13" x14ac:dyDescent="0.25">
      <c r="A31422">
        <v>359020.29</v>
      </c>
      <c r="B31422">
        <v>2.1800634E-3</v>
      </c>
      <c r="C31422">
        <v>1.9831695000000001E-3</v>
      </c>
      <c r="D31422">
        <v>5.7895700000000002E-5</v>
      </c>
      <c r="E31422">
        <v>0</v>
      </c>
      <c r="F31422">
        <v>0</v>
      </c>
      <c r="G31422">
        <v>0</v>
      </c>
      <c r="H31422">
        <v>4.7187449999999999E-3</v>
      </c>
      <c r="I31422">
        <v>1.5648210100000001E-2</v>
      </c>
      <c r="J31422">
        <v>-7.8939009999999998E-4</v>
      </c>
      <c r="K31422">
        <v>9.4895687699999995E-2</v>
      </c>
      <c r="L31422">
        <v>0.17561047490000001</v>
      </c>
      <c r="M31422">
        <v>-2.0166034000000002E-3</v>
      </c>
    </row>
    <row r="31423" spans="1:13" x14ac:dyDescent="0.25">
      <c r="A31423">
        <v>359020.3</v>
      </c>
      <c r="B31423">
        <v>2.1800671E-3</v>
      </c>
      <c r="C31423">
        <v>1.9831837000000001E-3</v>
      </c>
      <c r="D31423">
        <v>5.7895700000000002E-5</v>
      </c>
      <c r="E31423">
        <v>0</v>
      </c>
      <c r="F31423">
        <v>0</v>
      </c>
      <c r="G31423">
        <v>0</v>
      </c>
      <c r="H31423">
        <v>4.7187555000000004E-3</v>
      </c>
      <c r="I31423">
        <v>1.56482298E-2</v>
      </c>
      <c r="J31423">
        <v>-7.8938749999999996E-4</v>
      </c>
      <c r="K31423">
        <v>9.4895573799999994E-2</v>
      </c>
      <c r="L31423">
        <v>0.17561047220000001</v>
      </c>
      <c r="M31423">
        <v>-2.0166042E-3</v>
      </c>
    </row>
    <row r="31424" spans="1:13" x14ac:dyDescent="0.25">
      <c r="A31424">
        <v>359020.31</v>
      </c>
      <c r="B31424">
        <v>2.1800706999999999E-3</v>
      </c>
      <c r="C31424">
        <v>1.9831979999999998E-3</v>
      </c>
      <c r="D31424">
        <v>5.7895700000000002E-5</v>
      </c>
      <c r="E31424">
        <v>0</v>
      </c>
      <c r="F31424">
        <v>0</v>
      </c>
      <c r="G31424">
        <v>0</v>
      </c>
      <c r="H31424">
        <v>4.7187660000000001E-3</v>
      </c>
      <c r="I31424">
        <v>1.5648249600000001E-2</v>
      </c>
      <c r="J31424">
        <v>-7.8938659999999998E-4</v>
      </c>
      <c r="K31424">
        <v>9.4895460000000001E-2</v>
      </c>
      <c r="L31424">
        <v>0.1756104695</v>
      </c>
      <c r="M31424">
        <v>-2.0166049999999999E-3</v>
      </c>
    </row>
    <row r="31425" spans="1:13" x14ac:dyDescent="0.25">
      <c r="A31425">
        <v>359020.32</v>
      </c>
      <c r="B31425">
        <v>2.1800743999999999E-3</v>
      </c>
      <c r="C31425">
        <v>1.9832121999999999E-3</v>
      </c>
      <c r="D31425">
        <v>5.7895700000000002E-5</v>
      </c>
      <c r="E31425">
        <v>0</v>
      </c>
      <c r="F31425">
        <v>0</v>
      </c>
      <c r="G31425">
        <v>0</v>
      </c>
      <c r="H31425">
        <v>4.7187764999999998E-3</v>
      </c>
      <c r="I31425">
        <v>1.5648269400000001E-2</v>
      </c>
      <c r="J31425">
        <v>-7.8938559999999997E-4</v>
      </c>
      <c r="K31425">
        <v>9.4895346199999994E-2</v>
      </c>
      <c r="L31425">
        <v>0.1756104667</v>
      </c>
      <c r="M31425">
        <v>-2.0166059000000002E-3</v>
      </c>
    </row>
    <row r="31426" spans="1:13" x14ac:dyDescent="0.25">
      <c r="A31426">
        <v>359020.33</v>
      </c>
      <c r="B31426">
        <v>2.1800780999999998E-3</v>
      </c>
      <c r="C31426">
        <v>1.9832264E-3</v>
      </c>
      <c r="D31426">
        <v>5.7895600000000002E-5</v>
      </c>
      <c r="E31426">
        <v>0</v>
      </c>
      <c r="F31426">
        <v>0</v>
      </c>
      <c r="G31426">
        <v>0</v>
      </c>
      <c r="H31426">
        <v>4.7187870000000003E-3</v>
      </c>
      <c r="I31426">
        <v>1.5648289100000001E-2</v>
      </c>
      <c r="J31426">
        <v>-7.8938230000000003E-4</v>
      </c>
      <c r="K31426">
        <v>9.4895232100000004E-2</v>
      </c>
      <c r="L31426">
        <v>0.17561046399999999</v>
      </c>
      <c r="M31426">
        <v>-2.0166067E-3</v>
      </c>
    </row>
    <row r="31427" spans="1:13" x14ac:dyDescent="0.25">
      <c r="A31427">
        <v>359020.34</v>
      </c>
      <c r="B31427">
        <v>2.1800817000000002E-3</v>
      </c>
      <c r="C31427">
        <v>1.9832407000000001E-3</v>
      </c>
      <c r="D31427">
        <v>5.7895600000000002E-5</v>
      </c>
      <c r="E31427">
        <v>0</v>
      </c>
      <c r="F31427">
        <v>0</v>
      </c>
      <c r="G31427">
        <v>0</v>
      </c>
      <c r="H31427">
        <v>4.7187975999999996E-3</v>
      </c>
      <c r="I31427">
        <v>1.56483088E-2</v>
      </c>
      <c r="J31427">
        <v>-7.8937790000000005E-4</v>
      </c>
      <c r="K31427">
        <v>9.4895117799999998E-2</v>
      </c>
      <c r="L31427">
        <v>0.1756104614</v>
      </c>
      <c r="M31427">
        <v>-2.0166074999999999E-3</v>
      </c>
    </row>
    <row r="31428" spans="1:13" x14ac:dyDescent="0.25">
      <c r="A31428">
        <v>359020.35</v>
      </c>
      <c r="B31428">
        <v>2.1800854000000001E-3</v>
      </c>
      <c r="C31428">
        <v>1.9832550000000002E-3</v>
      </c>
      <c r="D31428">
        <v>5.7895600000000002E-5</v>
      </c>
      <c r="E31428">
        <v>0</v>
      </c>
      <c r="F31428">
        <v>0</v>
      </c>
      <c r="G31428">
        <v>0</v>
      </c>
      <c r="H31428">
        <v>4.7188081999999998E-3</v>
      </c>
      <c r="I31428">
        <v>1.5648328499999999E-2</v>
      </c>
      <c r="J31428">
        <v>-7.8937560000000003E-4</v>
      </c>
      <c r="K31428">
        <v>9.48950036E-2</v>
      </c>
      <c r="L31428">
        <v>0.17561045880000001</v>
      </c>
      <c r="M31428">
        <v>-2.0166083000000001E-3</v>
      </c>
    </row>
    <row r="31429" spans="1:13" x14ac:dyDescent="0.25">
      <c r="A31429">
        <v>359020.36</v>
      </c>
      <c r="B31429">
        <v>2.1800890000000001E-3</v>
      </c>
      <c r="C31429">
        <v>1.9832691999999998E-3</v>
      </c>
      <c r="D31429">
        <v>5.7895600000000002E-5</v>
      </c>
      <c r="E31429">
        <v>0</v>
      </c>
      <c r="F31429">
        <v>0</v>
      </c>
      <c r="G31429">
        <v>0</v>
      </c>
      <c r="H31429">
        <v>4.7188187999999999E-3</v>
      </c>
      <c r="I31429">
        <v>1.5648348199999999E-2</v>
      </c>
      <c r="J31429">
        <v>-7.8937280000000005E-4</v>
      </c>
      <c r="K31429">
        <v>9.4894889400000002E-2</v>
      </c>
      <c r="L31429">
        <v>0.17561045619999999</v>
      </c>
      <c r="M31429">
        <v>-2.0166091E-3</v>
      </c>
    </row>
    <row r="31430" spans="1:13" x14ac:dyDescent="0.25">
      <c r="A31430">
        <v>359020.37</v>
      </c>
      <c r="B31430">
        <v>2.1800927E-3</v>
      </c>
      <c r="C31430">
        <v>1.9832834999999999E-3</v>
      </c>
      <c r="D31430">
        <v>5.7895500000000002E-5</v>
      </c>
      <c r="E31430">
        <v>0</v>
      </c>
      <c r="F31430">
        <v>0</v>
      </c>
      <c r="G31430">
        <v>0</v>
      </c>
      <c r="H31430">
        <v>4.7188292999999996E-3</v>
      </c>
      <c r="I31430">
        <v>1.5648367900000001E-2</v>
      </c>
      <c r="J31430">
        <v>-7.8936920000000001E-4</v>
      </c>
      <c r="K31430">
        <v>9.4894775400000006E-2</v>
      </c>
      <c r="L31430">
        <v>0.17561045350000001</v>
      </c>
      <c r="M31430">
        <v>-2.0166098999999998E-3</v>
      </c>
    </row>
    <row r="31431" spans="1:13" x14ac:dyDescent="0.25">
      <c r="A31431">
        <v>359020.38</v>
      </c>
      <c r="B31431">
        <v>2.1800963E-3</v>
      </c>
      <c r="C31431">
        <v>1.9832977E-3</v>
      </c>
      <c r="D31431">
        <v>5.7895500000000002E-5</v>
      </c>
      <c r="E31431">
        <v>0</v>
      </c>
      <c r="F31431">
        <v>0</v>
      </c>
      <c r="G31431">
        <v>0</v>
      </c>
      <c r="H31431">
        <v>4.7188398999999997E-3</v>
      </c>
      <c r="I31431">
        <v>1.5648387499999999E-2</v>
      </c>
      <c r="J31431">
        <v>-7.8936480000000003E-4</v>
      </c>
      <c r="K31431">
        <v>9.4894661300000002E-2</v>
      </c>
      <c r="L31431">
        <v>0.17561045089999999</v>
      </c>
      <c r="M31431">
        <v>-2.0166108000000001E-3</v>
      </c>
    </row>
    <row r="31432" spans="1:13" x14ac:dyDescent="0.25">
      <c r="A31432">
        <v>359020.39</v>
      </c>
      <c r="B31432">
        <v>2.1800999999999999E-3</v>
      </c>
      <c r="C31432">
        <v>1.9833120000000001E-3</v>
      </c>
      <c r="D31432">
        <v>5.7895500000000002E-5</v>
      </c>
      <c r="E31432">
        <v>0</v>
      </c>
      <c r="F31432">
        <v>0</v>
      </c>
      <c r="G31432">
        <v>0</v>
      </c>
      <c r="H31432">
        <v>4.7188504000000003E-3</v>
      </c>
      <c r="I31432">
        <v>1.5648407199999999E-2</v>
      </c>
      <c r="J31432">
        <v>-7.893628E-4</v>
      </c>
      <c r="K31432">
        <v>9.4894547199999998E-2</v>
      </c>
      <c r="L31432">
        <v>0.17561044819999999</v>
      </c>
      <c r="M31432">
        <v>-2.0166116E-3</v>
      </c>
    </row>
    <row r="31433" spans="1:13" x14ac:dyDescent="0.25">
      <c r="A31433">
        <v>359020.4</v>
      </c>
      <c r="B31433">
        <v>2.1801035999999998E-3</v>
      </c>
      <c r="C31433">
        <v>1.9833262000000002E-3</v>
      </c>
      <c r="D31433">
        <v>5.7895400000000001E-5</v>
      </c>
      <c r="E31433">
        <v>0</v>
      </c>
      <c r="F31433">
        <v>0</v>
      </c>
      <c r="G31433">
        <v>0</v>
      </c>
      <c r="H31433">
        <v>4.7188608999999999E-3</v>
      </c>
      <c r="I31433">
        <v>1.5648426900000002E-2</v>
      </c>
      <c r="J31433">
        <v>-7.8936010000000005E-4</v>
      </c>
      <c r="K31433">
        <v>9.4894433400000006E-2</v>
      </c>
      <c r="L31433">
        <v>0.17561044549999999</v>
      </c>
      <c r="M31433">
        <v>-2.0166123999999998E-3</v>
      </c>
    </row>
    <row r="31434" spans="1:13" x14ac:dyDescent="0.25">
      <c r="A31434">
        <v>359020.41</v>
      </c>
      <c r="B31434">
        <v>2.1801072999999998E-3</v>
      </c>
      <c r="C31434">
        <v>1.9833403999999998E-3</v>
      </c>
      <c r="D31434">
        <v>5.7895400000000001E-5</v>
      </c>
      <c r="E31434">
        <v>0</v>
      </c>
      <c r="F31434">
        <v>0</v>
      </c>
      <c r="G31434">
        <v>0</v>
      </c>
      <c r="H31434">
        <v>4.7188713999999996E-3</v>
      </c>
      <c r="I31434">
        <v>1.5648446600000001E-2</v>
      </c>
      <c r="J31434">
        <v>-7.8935650000000002E-4</v>
      </c>
      <c r="K31434">
        <v>9.4894319399999996E-2</v>
      </c>
      <c r="L31434">
        <v>0.17561044279999999</v>
      </c>
      <c r="M31434">
        <v>-2.0166132000000001E-3</v>
      </c>
    </row>
    <row r="31435" spans="1:13" x14ac:dyDescent="0.25">
      <c r="A31435">
        <v>359020.42</v>
      </c>
      <c r="B31435">
        <v>2.1801109000000002E-3</v>
      </c>
      <c r="C31435">
        <v>1.9833546999999999E-3</v>
      </c>
      <c r="D31435">
        <v>5.7895400000000001E-5</v>
      </c>
      <c r="E31435">
        <v>0</v>
      </c>
      <c r="F31435">
        <v>0</v>
      </c>
      <c r="G31435">
        <v>0</v>
      </c>
      <c r="H31435">
        <v>4.7188819999999998E-3</v>
      </c>
      <c r="I31435">
        <v>1.56484663E-2</v>
      </c>
      <c r="J31435">
        <v>-7.893536E-4</v>
      </c>
      <c r="K31435">
        <v>9.4894205300000006E-2</v>
      </c>
      <c r="L31435">
        <v>0.1756104402</v>
      </c>
      <c r="M31435">
        <v>-2.0166140999999999E-3</v>
      </c>
    </row>
    <row r="31436" spans="1:13" x14ac:dyDescent="0.25">
      <c r="A31436">
        <v>359020.43</v>
      </c>
      <c r="B31436">
        <v>2.1801146000000001E-3</v>
      </c>
      <c r="C31436">
        <v>1.9833689E-3</v>
      </c>
      <c r="D31436">
        <v>5.7895400000000001E-5</v>
      </c>
      <c r="E31436">
        <v>0</v>
      </c>
      <c r="F31436">
        <v>0</v>
      </c>
      <c r="G31436">
        <v>0</v>
      </c>
      <c r="H31436">
        <v>4.7188925000000003E-3</v>
      </c>
      <c r="I31436">
        <v>1.5648485899999998E-2</v>
      </c>
      <c r="J31436">
        <v>-7.8935170000000001E-4</v>
      </c>
      <c r="K31436">
        <v>9.4894091299999997E-2</v>
      </c>
      <c r="L31436">
        <v>0.17561043749999999</v>
      </c>
      <c r="M31436">
        <v>-2.0166149000000002E-3</v>
      </c>
    </row>
    <row r="31437" spans="1:13" x14ac:dyDescent="0.25">
      <c r="A31437">
        <v>359020.44</v>
      </c>
      <c r="B31437">
        <v>2.1801182000000001E-3</v>
      </c>
      <c r="C31437">
        <v>1.9833831000000001E-3</v>
      </c>
      <c r="D31437">
        <v>5.7895300000000001E-5</v>
      </c>
      <c r="E31437">
        <v>0</v>
      </c>
      <c r="F31437">
        <v>0</v>
      </c>
      <c r="G31437">
        <v>0</v>
      </c>
      <c r="H31437">
        <v>4.7189030999999996E-3</v>
      </c>
      <c r="I31437">
        <v>1.5648505600000001E-2</v>
      </c>
      <c r="J31437">
        <v>-7.8934929999999995E-4</v>
      </c>
      <c r="K31437">
        <v>9.4893977300000001E-2</v>
      </c>
      <c r="L31437">
        <v>0.1756104349</v>
      </c>
      <c r="M31437">
        <v>-2.0166157000000001E-3</v>
      </c>
    </row>
    <row r="31438" spans="1:13" x14ac:dyDescent="0.25">
      <c r="A31438">
        <v>359020.45</v>
      </c>
      <c r="B31438">
        <v>2.1801219E-3</v>
      </c>
      <c r="C31438">
        <v>1.9833973000000001E-3</v>
      </c>
      <c r="D31438">
        <v>5.7895300000000001E-5</v>
      </c>
      <c r="E31438">
        <v>0</v>
      </c>
      <c r="F31438">
        <v>0</v>
      </c>
      <c r="G31438">
        <v>0</v>
      </c>
      <c r="H31438">
        <v>4.7189136000000001E-3</v>
      </c>
      <c r="I31438">
        <v>1.5648525100000001E-2</v>
      </c>
      <c r="J31438">
        <v>-7.8934719999999999E-4</v>
      </c>
      <c r="K31438">
        <v>9.4893863600000003E-2</v>
      </c>
      <c r="L31438">
        <v>0.1756104322</v>
      </c>
      <c r="M31438">
        <v>-2.0166164999999999E-3</v>
      </c>
    </row>
    <row r="31439" spans="1:13" x14ac:dyDescent="0.25">
      <c r="A31439">
        <v>359020.46</v>
      </c>
      <c r="B31439">
        <v>2.1801254999999999E-3</v>
      </c>
      <c r="C31439">
        <v>1.9834115000000002E-3</v>
      </c>
      <c r="D31439">
        <v>5.7895300000000001E-5</v>
      </c>
      <c r="E31439">
        <v>0</v>
      </c>
      <c r="F31439">
        <v>0</v>
      </c>
      <c r="G31439">
        <v>0</v>
      </c>
      <c r="H31439">
        <v>4.7189240999999998E-3</v>
      </c>
      <c r="I31439">
        <v>1.5648544699999999E-2</v>
      </c>
      <c r="J31439">
        <v>-7.8934429999999998E-4</v>
      </c>
      <c r="K31439">
        <v>9.4893749700000002E-2</v>
      </c>
      <c r="L31439">
        <v>0.17561042960000001</v>
      </c>
      <c r="M31439">
        <v>-2.0166173000000002E-3</v>
      </c>
    </row>
    <row r="31440" spans="1:13" x14ac:dyDescent="0.25">
      <c r="A31440">
        <v>359020.47</v>
      </c>
      <c r="B31440">
        <v>2.1801290999999999E-3</v>
      </c>
      <c r="C31440">
        <v>1.9834257999999999E-3</v>
      </c>
      <c r="D31440">
        <v>5.7895300000000001E-5</v>
      </c>
      <c r="E31440">
        <v>0</v>
      </c>
      <c r="F31440">
        <v>0</v>
      </c>
      <c r="G31440">
        <v>0</v>
      </c>
      <c r="H31440">
        <v>4.7189347E-3</v>
      </c>
      <c r="I31440">
        <v>1.5648564300000001E-2</v>
      </c>
      <c r="J31440">
        <v>-7.8934090000000001E-4</v>
      </c>
      <c r="K31440">
        <v>9.4893635399999995E-2</v>
      </c>
      <c r="L31440">
        <v>0.17561042700000001</v>
      </c>
      <c r="M31440">
        <v>-2.0166181E-3</v>
      </c>
    </row>
    <row r="31441" spans="1:13" x14ac:dyDescent="0.25">
      <c r="A31441">
        <v>359020.48</v>
      </c>
      <c r="B31441">
        <v>2.1801326999999998E-3</v>
      </c>
      <c r="C31441">
        <v>1.9834401E-3</v>
      </c>
      <c r="D31441">
        <v>5.7895200000000001E-5</v>
      </c>
      <c r="E31441">
        <v>0</v>
      </c>
      <c r="F31441">
        <v>0</v>
      </c>
      <c r="G31441">
        <v>0</v>
      </c>
      <c r="H31441">
        <v>4.7189453000000001E-3</v>
      </c>
      <c r="I31441">
        <v>1.5648583800000001E-2</v>
      </c>
      <c r="J31441">
        <v>-7.893396E-4</v>
      </c>
      <c r="K31441">
        <v>9.4893521300000006E-2</v>
      </c>
      <c r="L31441">
        <v>0.17561042439999999</v>
      </c>
      <c r="M31441">
        <v>-2.0166188999999998E-3</v>
      </c>
    </row>
    <row r="31442" spans="1:13" x14ac:dyDescent="0.25">
      <c r="A31442">
        <v>359020.49</v>
      </c>
      <c r="B31442">
        <v>2.1801364000000002E-3</v>
      </c>
      <c r="C31442">
        <v>1.9834543E-3</v>
      </c>
      <c r="D31442">
        <v>5.7895200000000001E-5</v>
      </c>
      <c r="E31442">
        <v>0</v>
      </c>
      <c r="F31442">
        <v>0</v>
      </c>
      <c r="G31442">
        <v>0</v>
      </c>
      <c r="H31442">
        <v>4.7189559000000002E-3</v>
      </c>
      <c r="I31442">
        <v>1.56486035E-2</v>
      </c>
      <c r="J31442">
        <v>-7.8933680000000002E-4</v>
      </c>
      <c r="K31442">
        <v>9.4893406900000005E-2</v>
      </c>
      <c r="L31442">
        <v>0.1756104218</v>
      </c>
      <c r="M31442">
        <v>-2.0166197000000001E-3</v>
      </c>
    </row>
    <row r="31443" spans="1:13" x14ac:dyDescent="0.25">
      <c r="A31443">
        <v>359020.5</v>
      </c>
      <c r="B31443">
        <v>2.1801400000000001E-3</v>
      </c>
      <c r="C31443">
        <v>1.9834686000000002E-3</v>
      </c>
      <c r="D31443">
        <v>5.7895200000000001E-5</v>
      </c>
      <c r="E31443">
        <v>0</v>
      </c>
      <c r="F31443">
        <v>0</v>
      </c>
      <c r="G31443">
        <v>0</v>
      </c>
      <c r="H31443">
        <v>4.7189665000000004E-3</v>
      </c>
      <c r="I31443">
        <v>1.5648623100000002E-2</v>
      </c>
      <c r="J31443">
        <v>-7.8933499999999995E-4</v>
      </c>
      <c r="K31443">
        <v>9.4893292399999996E-2</v>
      </c>
      <c r="L31443">
        <v>0.17561041929999999</v>
      </c>
      <c r="M31443">
        <v>-2.0166205E-3</v>
      </c>
    </row>
    <row r="31444" spans="1:13" x14ac:dyDescent="0.25">
      <c r="A31444">
        <v>359020.51</v>
      </c>
      <c r="B31444">
        <v>2.1801436E-3</v>
      </c>
      <c r="C31444">
        <v>1.9834828999999998E-3</v>
      </c>
      <c r="D31444">
        <v>5.7895200000000001E-5</v>
      </c>
      <c r="E31444">
        <v>0</v>
      </c>
      <c r="F31444">
        <v>0</v>
      </c>
      <c r="G31444">
        <v>0</v>
      </c>
      <c r="H31444">
        <v>4.7189770999999997E-3</v>
      </c>
      <c r="I31444">
        <v>1.5648642599999998E-2</v>
      </c>
      <c r="J31444">
        <v>-7.8933270000000003E-4</v>
      </c>
      <c r="K31444">
        <v>9.4893177999999995E-2</v>
      </c>
      <c r="L31444">
        <v>0.17561041669999999</v>
      </c>
      <c r="M31444">
        <v>-2.0166212999999998E-3</v>
      </c>
    </row>
    <row r="31445" spans="1:13" x14ac:dyDescent="0.25">
      <c r="A31445">
        <v>359020.52</v>
      </c>
      <c r="B31445">
        <v>2.1801473E-3</v>
      </c>
      <c r="C31445">
        <v>1.9834971999999999E-3</v>
      </c>
      <c r="D31445">
        <v>5.7895200000000001E-5</v>
      </c>
      <c r="E31445">
        <v>0</v>
      </c>
      <c r="F31445">
        <v>0</v>
      </c>
      <c r="G31445">
        <v>0</v>
      </c>
      <c r="H31445">
        <v>4.7189876999999998E-3</v>
      </c>
      <c r="I31445">
        <v>1.5648662300000001E-2</v>
      </c>
      <c r="J31445">
        <v>-7.8933140000000002E-4</v>
      </c>
      <c r="K31445">
        <v>9.4893063900000005E-2</v>
      </c>
      <c r="L31445">
        <v>0.1756104141</v>
      </c>
      <c r="M31445">
        <v>-2.0166222000000001E-3</v>
      </c>
    </row>
    <row r="31446" spans="1:13" x14ac:dyDescent="0.25">
      <c r="A31446">
        <v>359020.53</v>
      </c>
      <c r="B31446">
        <v>2.1801508999999999E-3</v>
      </c>
      <c r="C31446">
        <v>1.9835114E-3</v>
      </c>
      <c r="D31446">
        <v>5.7895100000000001E-5</v>
      </c>
      <c r="E31446">
        <v>0</v>
      </c>
      <c r="F31446">
        <v>0</v>
      </c>
      <c r="G31446">
        <v>0</v>
      </c>
      <c r="H31446">
        <v>4.7189982000000004E-3</v>
      </c>
      <c r="I31446">
        <v>1.5648681899999999E-2</v>
      </c>
      <c r="J31446">
        <v>-7.8932779999999999E-4</v>
      </c>
      <c r="K31446">
        <v>9.4892949700000007E-2</v>
      </c>
      <c r="L31446">
        <v>0.1756104114</v>
      </c>
      <c r="M31446">
        <v>-2.0166229999999999E-3</v>
      </c>
    </row>
    <row r="31447" spans="1:13" x14ac:dyDescent="0.25">
      <c r="A31447">
        <v>359020.54</v>
      </c>
      <c r="B31447">
        <v>2.1801545999999999E-3</v>
      </c>
      <c r="C31447">
        <v>1.9835257000000001E-3</v>
      </c>
      <c r="D31447">
        <v>5.7895100000000001E-5</v>
      </c>
      <c r="E31447">
        <v>0</v>
      </c>
      <c r="F31447">
        <v>0</v>
      </c>
      <c r="G31447">
        <v>0</v>
      </c>
      <c r="H31447">
        <v>4.7190087999999996E-3</v>
      </c>
      <c r="I31447">
        <v>1.5648701500000001E-2</v>
      </c>
      <c r="J31447">
        <v>-7.8932380000000003E-4</v>
      </c>
      <c r="K31447">
        <v>9.4892835600000003E-2</v>
      </c>
      <c r="L31447">
        <v>0.17561040880000001</v>
      </c>
      <c r="M31447">
        <v>-2.0166238000000002E-3</v>
      </c>
    </row>
    <row r="31448" spans="1:13" x14ac:dyDescent="0.25">
      <c r="A31448">
        <v>359020.55</v>
      </c>
      <c r="B31448">
        <v>2.1801581999999998E-3</v>
      </c>
      <c r="C31448">
        <v>1.9835399000000002E-3</v>
      </c>
      <c r="D31448">
        <v>5.7895100000000001E-5</v>
      </c>
      <c r="E31448">
        <v>0</v>
      </c>
      <c r="F31448">
        <v>0</v>
      </c>
      <c r="G31448">
        <v>0</v>
      </c>
      <c r="H31448">
        <v>4.7190193000000002E-3</v>
      </c>
      <c r="I31448">
        <v>1.5648721000000001E-2</v>
      </c>
      <c r="J31448">
        <v>-7.8932229999999996E-4</v>
      </c>
      <c r="K31448">
        <v>9.4892721799999996E-2</v>
      </c>
      <c r="L31448">
        <v>0.17561040629999999</v>
      </c>
      <c r="M31448">
        <v>-2.0166246000000001E-3</v>
      </c>
    </row>
    <row r="31449" spans="1:13" x14ac:dyDescent="0.25">
      <c r="A31449">
        <v>359020.56</v>
      </c>
      <c r="B31449">
        <v>2.1801618000000002E-3</v>
      </c>
      <c r="C31449">
        <v>1.9835540999999998E-3</v>
      </c>
      <c r="D31449">
        <v>5.7895100000000001E-5</v>
      </c>
      <c r="E31449">
        <v>0</v>
      </c>
      <c r="F31449">
        <v>0</v>
      </c>
      <c r="G31449">
        <v>0</v>
      </c>
      <c r="H31449">
        <v>4.7190299000000003E-3</v>
      </c>
      <c r="I31449">
        <v>1.5648740500000001E-2</v>
      </c>
      <c r="J31449">
        <v>-7.8932239999999999E-4</v>
      </c>
      <c r="K31449">
        <v>9.4892607700000006E-2</v>
      </c>
      <c r="L31449">
        <v>0.1756104037</v>
      </c>
      <c r="M31449">
        <v>-2.0166253999999999E-3</v>
      </c>
    </row>
    <row r="31450" spans="1:13" x14ac:dyDescent="0.25">
      <c r="A31450">
        <v>359020.57</v>
      </c>
      <c r="B31450">
        <v>2.1801654000000001E-3</v>
      </c>
      <c r="C31450">
        <v>1.9835683999999999E-3</v>
      </c>
      <c r="D31450">
        <v>5.7895100000000001E-5</v>
      </c>
      <c r="E31450">
        <v>0</v>
      </c>
      <c r="F31450">
        <v>0</v>
      </c>
      <c r="G31450">
        <v>0</v>
      </c>
      <c r="H31450">
        <v>4.7190404E-3</v>
      </c>
      <c r="I31450">
        <v>1.5648760099999999E-2</v>
      </c>
      <c r="J31450">
        <v>-7.8932099999999995E-4</v>
      </c>
      <c r="K31450">
        <v>9.4892493600000002E-2</v>
      </c>
      <c r="L31450">
        <v>0.17561040110000001</v>
      </c>
      <c r="M31450">
        <v>-2.0166262000000002E-3</v>
      </c>
    </row>
    <row r="31451" spans="1:13" x14ac:dyDescent="0.25">
      <c r="A31451">
        <v>359020.58</v>
      </c>
      <c r="B31451">
        <v>2.180169E-3</v>
      </c>
      <c r="C31451">
        <v>1.9835826E-3</v>
      </c>
      <c r="D31451">
        <v>5.7895E-5</v>
      </c>
      <c r="E31451">
        <v>0</v>
      </c>
      <c r="F31451">
        <v>0</v>
      </c>
      <c r="G31451">
        <v>0</v>
      </c>
      <c r="H31451">
        <v>4.7190510999999997E-3</v>
      </c>
      <c r="I31451">
        <v>1.5648779599999999E-2</v>
      </c>
      <c r="J31451">
        <v>-7.8931960000000001E-4</v>
      </c>
      <c r="K31451">
        <v>9.4892379099999993E-2</v>
      </c>
      <c r="L31451">
        <v>0.1756103986</v>
      </c>
      <c r="M31451">
        <v>-2.016627E-3</v>
      </c>
    </row>
    <row r="31452" spans="1:13" x14ac:dyDescent="0.25">
      <c r="A31452">
        <v>359020.59</v>
      </c>
      <c r="B31452">
        <v>2.1801726E-3</v>
      </c>
      <c r="C31452">
        <v>1.9835969000000001E-3</v>
      </c>
      <c r="D31452">
        <v>5.7895E-5</v>
      </c>
      <c r="E31452">
        <v>0</v>
      </c>
      <c r="F31452">
        <v>0</v>
      </c>
      <c r="G31452">
        <v>0</v>
      </c>
      <c r="H31452">
        <v>4.7190616999999999E-3</v>
      </c>
      <c r="I31452">
        <v>1.5648799099999999E-2</v>
      </c>
      <c r="J31452">
        <v>-7.8931979999999997E-4</v>
      </c>
      <c r="K31452">
        <v>9.4892264500000004E-2</v>
      </c>
      <c r="L31452">
        <v>0.175610396</v>
      </c>
      <c r="M31452">
        <v>-2.0166277999999998E-3</v>
      </c>
    </row>
    <row r="31453" spans="1:13" x14ac:dyDescent="0.25">
      <c r="A31453">
        <v>359020.6</v>
      </c>
      <c r="B31453">
        <v>2.1801762999999999E-3</v>
      </c>
      <c r="C31453">
        <v>1.9836112000000002E-3</v>
      </c>
      <c r="D31453">
        <v>5.7895E-5</v>
      </c>
      <c r="E31453">
        <v>0</v>
      </c>
      <c r="F31453">
        <v>0</v>
      </c>
      <c r="G31453">
        <v>0</v>
      </c>
      <c r="H31453">
        <v>4.7190723E-3</v>
      </c>
      <c r="I31453">
        <v>1.5648818700000001E-2</v>
      </c>
      <c r="J31453">
        <v>-7.8932060000000003E-4</v>
      </c>
      <c r="K31453">
        <v>9.4892150100000003E-2</v>
      </c>
      <c r="L31453">
        <v>0.17561039349999999</v>
      </c>
      <c r="M31453">
        <v>-2.0166286000000001E-3</v>
      </c>
    </row>
    <row r="31454" spans="1:13" x14ac:dyDescent="0.25">
      <c r="A31454">
        <v>359020.61</v>
      </c>
      <c r="B31454">
        <v>2.1801798999999998E-3</v>
      </c>
      <c r="C31454">
        <v>1.9836254999999999E-3</v>
      </c>
      <c r="D31454">
        <v>5.7895E-5</v>
      </c>
      <c r="E31454">
        <v>0</v>
      </c>
      <c r="F31454">
        <v>0</v>
      </c>
      <c r="G31454">
        <v>0</v>
      </c>
      <c r="H31454">
        <v>4.7190829000000002E-3</v>
      </c>
      <c r="I31454">
        <v>1.5648838200000001E-2</v>
      </c>
      <c r="J31454">
        <v>-7.8931840000000004E-4</v>
      </c>
      <c r="K31454">
        <v>9.4892035999999999E-2</v>
      </c>
      <c r="L31454">
        <v>0.1756103909</v>
      </c>
      <c r="M31454">
        <v>-2.0166294E-3</v>
      </c>
    </row>
    <row r="31455" spans="1:13" x14ac:dyDescent="0.25">
      <c r="A31455">
        <v>359020.62</v>
      </c>
      <c r="B31455">
        <v>2.1801835000000002E-3</v>
      </c>
      <c r="C31455">
        <v>1.9836397E-3</v>
      </c>
      <c r="D31455">
        <v>5.7895E-5</v>
      </c>
      <c r="E31455">
        <v>0</v>
      </c>
      <c r="F31455">
        <v>0</v>
      </c>
      <c r="G31455">
        <v>0</v>
      </c>
      <c r="H31455">
        <v>4.7190935000000003E-3</v>
      </c>
      <c r="I31455">
        <v>1.5648857799999999E-2</v>
      </c>
      <c r="J31455">
        <v>-7.8931689999999996E-4</v>
      </c>
      <c r="K31455">
        <v>9.4891921800000001E-2</v>
      </c>
      <c r="L31455">
        <v>0.1756103883</v>
      </c>
      <c r="M31455">
        <v>-2.0166301999999998E-3</v>
      </c>
    </row>
    <row r="31456" spans="1:13" x14ac:dyDescent="0.25">
      <c r="A31456">
        <v>359020.63</v>
      </c>
      <c r="B31456">
        <v>2.1801872000000002E-3</v>
      </c>
      <c r="C31456">
        <v>1.9836540000000001E-3</v>
      </c>
      <c r="D31456">
        <v>5.7895E-5</v>
      </c>
      <c r="E31456">
        <v>0</v>
      </c>
      <c r="F31456">
        <v>0</v>
      </c>
      <c r="G31456">
        <v>0</v>
      </c>
      <c r="H31456">
        <v>4.719104E-3</v>
      </c>
      <c r="I31456">
        <v>1.5648877499999998E-2</v>
      </c>
      <c r="J31456">
        <v>-7.8931740000000002E-4</v>
      </c>
      <c r="K31456">
        <v>9.4891807300000006E-2</v>
      </c>
      <c r="L31456">
        <v>0.1756103856</v>
      </c>
      <c r="M31456">
        <v>-2.0166311000000001E-3</v>
      </c>
    </row>
    <row r="31457" spans="1:13" x14ac:dyDescent="0.25">
      <c r="A31457">
        <v>359020.64</v>
      </c>
      <c r="B31457">
        <v>2.1801908000000001E-3</v>
      </c>
      <c r="C31457">
        <v>1.9836683000000002E-3</v>
      </c>
      <c r="D31457">
        <v>5.7895E-5</v>
      </c>
      <c r="E31457">
        <v>0</v>
      </c>
      <c r="F31457">
        <v>0</v>
      </c>
      <c r="G31457">
        <v>0</v>
      </c>
      <c r="H31457">
        <v>4.7191146999999998E-3</v>
      </c>
      <c r="I31457">
        <v>1.56488971E-2</v>
      </c>
      <c r="J31457">
        <v>-7.8931740000000002E-4</v>
      </c>
      <c r="K31457">
        <v>9.4891692499999999E-2</v>
      </c>
      <c r="L31457">
        <v>0.17561038309999999</v>
      </c>
      <c r="M31457">
        <v>-2.0166318999999999E-3</v>
      </c>
    </row>
    <row r="31458" spans="1:13" x14ac:dyDescent="0.25">
      <c r="A31458">
        <v>359020.65</v>
      </c>
      <c r="B31458">
        <v>2.1801945000000001E-3</v>
      </c>
      <c r="C31458">
        <v>1.9836825999999998E-3</v>
      </c>
      <c r="D31458">
        <v>5.7895E-5</v>
      </c>
      <c r="E31458">
        <v>0</v>
      </c>
      <c r="F31458">
        <v>0</v>
      </c>
      <c r="G31458">
        <v>0</v>
      </c>
      <c r="H31458">
        <v>4.7191252999999999E-3</v>
      </c>
      <c r="I31458">
        <v>1.5648916799999999E-2</v>
      </c>
      <c r="J31458">
        <v>-7.8931699999999999E-4</v>
      </c>
      <c r="K31458">
        <v>9.4891577899999996E-2</v>
      </c>
      <c r="L31458">
        <v>0.1756103805</v>
      </c>
      <c r="M31458">
        <v>-2.0166327000000002E-3</v>
      </c>
    </row>
    <row r="31459" spans="1:13" x14ac:dyDescent="0.25">
      <c r="A31459">
        <v>359020.66</v>
      </c>
      <c r="B31459">
        <v>2.1801981E-3</v>
      </c>
      <c r="C31459">
        <v>1.983697E-3</v>
      </c>
      <c r="D31459">
        <v>5.7895E-5</v>
      </c>
      <c r="E31459">
        <v>0</v>
      </c>
      <c r="F31459">
        <v>0</v>
      </c>
      <c r="G31459">
        <v>0</v>
      </c>
      <c r="H31459">
        <v>4.7191359E-3</v>
      </c>
      <c r="I31459">
        <v>1.56489366E-2</v>
      </c>
      <c r="J31459">
        <v>-7.8931569999999998E-4</v>
      </c>
      <c r="K31459">
        <v>9.4891463100000004E-2</v>
      </c>
      <c r="L31459">
        <v>0.17561037779999999</v>
      </c>
      <c r="M31459">
        <v>-2.0166335000000001E-3</v>
      </c>
    </row>
    <row r="31460" spans="1:13" x14ac:dyDescent="0.25">
      <c r="A31460">
        <v>359020.67</v>
      </c>
      <c r="B31460">
        <v>2.1802017999999999E-3</v>
      </c>
      <c r="C31460">
        <v>1.9837113000000001E-3</v>
      </c>
      <c r="D31460">
        <v>5.7895E-5</v>
      </c>
      <c r="E31460">
        <v>0</v>
      </c>
      <c r="F31460">
        <v>0</v>
      </c>
      <c r="G31460">
        <v>0</v>
      </c>
      <c r="H31460">
        <v>4.7191465999999998E-3</v>
      </c>
      <c r="I31460">
        <v>1.5648956299999999E-2</v>
      </c>
      <c r="J31460">
        <v>-7.8931509999999999E-4</v>
      </c>
      <c r="K31460">
        <v>9.4891348200000003E-2</v>
      </c>
      <c r="L31460">
        <v>0.1756103752</v>
      </c>
      <c r="M31460">
        <v>-2.0166342999999999E-3</v>
      </c>
    </row>
    <row r="31461" spans="1:13" x14ac:dyDescent="0.25">
      <c r="A31461">
        <v>359020.68</v>
      </c>
      <c r="B31461">
        <v>2.1802053999999999E-3</v>
      </c>
      <c r="C31461">
        <v>1.9837256999999998E-3</v>
      </c>
      <c r="D31461">
        <v>5.7895E-5</v>
      </c>
      <c r="E31461">
        <v>0</v>
      </c>
      <c r="F31461">
        <v>0</v>
      </c>
      <c r="G31461">
        <v>0</v>
      </c>
      <c r="H31461">
        <v>4.7191573000000004E-3</v>
      </c>
      <c r="I31461">
        <v>1.5648975999999998E-2</v>
      </c>
      <c r="J31461">
        <v>-7.893129E-4</v>
      </c>
      <c r="K31461">
        <v>9.48912331E-2</v>
      </c>
      <c r="L31461">
        <v>0.17561037269999999</v>
      </c>
      <c r="M31461">
        <v>-2.0166351000000002E-3</v>
      </c>
    </row>
    <row r="31462" spans="1:13" x14ac:dyDescent="0.25">
      <c r="A31462">
        <v>359020.69</v>
      </c>
      <c r="B31462">
        <v>2.1802090999999998E-3</v>
      </c>
      <c r="C31462">
        <v>1.9837399999999999E-3</v>
      </c>
      <c r="D31462">
        <v>5.78949E-5</v>
      </c>
      <c r="E31462">
        <v>0</v>
      </c>
      <c r="F31462">
        <v>0</v>
      </c>
      <c r="G31462">
        <v>0</v>
      </c>
      <c r="H31462">
        <v>4.7191678999999997E-3</v>
      </c>
      <c r="I31462">
        <v>1.5648995700000001E-2</v>
      </c>
      <c r="J31462">
        <v>-7.8931029999999998E-4</v>
      </c>
      <c r="K31462">
        <v>9.4891118400000002E-2</v>
      </c>
      <c r="L31462">
        <v>0.1756103701</v>
      </c>
      <c r="M31462">
        <v>-2.0166359E-3</v>
      </c>
    </row>
    <row r="31463" spans="1:13" x14ac:dyDescent="0.25">
      <c r="A31463">
        <v>359020.7</v>
      </c>
      <c r="B31463">
        <v>2.1802127000000002E-3</v>
      </c>
      <c r="C31463">
        <v>1.9837543E-3</v>
      </c>
      <c r="D31463">
        <v>5.78949E-5</v>
      </c>
      <c r="E31463">
        <v>0</v>
      </c>
      <c r="F31463">
        <v>0</v>
      </c>
      <c r="G31463">
        <v>0</v>
      </c>
      <c r="H31463">
        <v>4.7191784999999998E-3</v>
      </c>
      <c r="I31463">
        <v>1.5649015299999999E-2</v>
      </c>
      <c r="J31463">
        <v>-7.8930649999999999E-4</v>
      </c>
      <c r="K31463">
        <v>9.4891003799999998E-2</v>
      </c>
      <c r="L31463">
        <v>0.1756103675</v>
      </c>
      <c r="M31463">
        <v>-2.0166366999999998E-3</v>
      </c>
    </row>
    <row r="31464" spans="1:13" x14ac:dyDescent="0.25">
      <c r="A31464">
        <v>359020.71</v>
      </c>
      <c r="B31464">
        <v>2.1802163000000001E-3</v>
      </c>
      <c r="C31464">
        <v>1.9837686000000001E-3</v>
      </c>
      <c r="D31464">
        <v>5.78949E-5</v>
      </c>
      <c r="E31464">
        <v>0</v>
      </c>
      <c r="F31464">
        <v>0</v>
      </c>
      <c r="G31464">
        <v>0</v>
      </c>
      <c r="H31464">
        <v>4.7191891999999996E-3</v>
      </c>
      <c r="I31464">
        <v>1.5649034900000001E-2</v>
      </c>
      <c r="J31464">
        <v>-7.8930440000000003E-4</v>
      </c>
      <c r="K31464">
        <v>9.4890888899999998E-2</v>
      </c>
      <c r="L31464">
        <v>0.17561036499999999</v>
      </c>
      <c r="M31464">
        <v>-2.0166375000000001E-3</v>
      </c>
    </row>
    <row r="31465" spans="1:13" x14ac:dyDescent="0.25">
      <c r="A31465">
        <v>359020.72</v>
      </c>
      <c r="B31465">
        <v>2.1802199E-3</v>
      </c>
      <c r="C31465">
        <v>1.9837829999999998E-3</v>
      </c>
      <c r="D31465">
        <v>5.78949E-5</v>
      </c>
      <c r="E31465">
        <v>0</v>
      </c>
      <c r="F31465">
        <v>0</v>
      </c>
      <c r="G31465">
        <v>0</v>
      </c>
      <c r="H31465">
        <v>4.7191997999999997E-3</v>
      </c>
      <c r="I31465">
        <v>1.5649054400000001E-2</v>
      </c>
      <c r="J31465">
        <v>-7.8930259999999996E-4</v>
      </c>
      <c r="K31465">
        <v>9.48907742E-2</v>
      </c>
      <c r="L31465">
        <v>0.17561036250000001</v>
      </c>
      <c r="M31465">
        <v>-2.0166383E-3</v>
      </c>
    </row>
    <row r="31466" spans="1:13" x14ac:dyDescent="0.25">
      <c r="A31466">
        <v>359020.73</v>
      </c>
      <c r="B31466">
        <v>2.1802236E-3</v>
      </c>
      <c r="C31466">
        <v>1.9837972999999999E-3</v>
      </c>
      <c r="D31466">
        <v>5.78948E-5</v>
      </c>
      <c r="E31466">
        <v>0</v>
      </c>
      <c r="F31466">
        <v>0</v>
      </c>
      <c r="G31466">
        <v>0</v>
      </c>
      <c r="H31466">
        <v>4.7192105000000003E-3</v>
      </c>
      <c r="I31466">
        <v>1.56490741E-2</v>
      </c>
      <c r="J31466">
        <v>-7.8929930000000003E-4</v>
      </c>
      <c r="K31466">
        <v>9.4890659399999994E-2</v>
      </c>
      <c r="L31466">
        <v>0.17561035990000001</v>
      </c>
      <c r="M31466">
        <v>-2.0166390999999998E-3</v>
      </c>
    </row>
    <row r="31467" spans="1:13" x14ac:dyDescent="0.25">
      <c r="A31467">
        <v>359020.74</v>
      </c>
      <c r="B31467">
        <v>2.1802271999999999E-3</v>
      </c>
      <c r="C31467">
        <v>1.9838116E-3</v>
      </c>
      <c r="D31467">
        <v>5.78948E-5</v>
      </c>
      <c r="E31467">
        <v>0</v>
      </c>
      <c r="F31467">
        <v>0</v>
      </c>
      <c r="G31467">
        <v>0</v>
      </c>
      <c r="H31467">
        <v>4.7192212000000001E-3</v>
      </c>
      <c r="I31467">
        <v>1.56490936E-2</v>
      </c>
      <c r="J31467">
        <v>-7.8929409999999999E-4</v>
      </c>
      <c r="K31467">
        <v>9.4890544600000001E-2</v>
      </c>
      <c r="L31467">
        <v>0.1756103574</v>
      </c>
      <c r="M31467">
        <v>-2.0166399000000001E-3</v>
      </c>
    </row>
    <row r="31468" spans="1:13" x14ac:dyDescent="0.25">
      <c r="A31468">
        <v>359020.75</v>
      </c>
      <c r="B31468">
        <v>2.1802307999999999E-3</v>
      </c>
      <c r="C31468">
        <v>1.9838259000000001E-3</v>
      </c>
      <c r="D31468">
        <v>5.78947E-5</v>
      </c>
      <c r="E31468">
        <v>0</v>
      </c>
      <c r="F31468">
        <v>0</v>
      </c>
      <c r="G31468">
        <v>0</v>
      </c>
      <c r="H31468">
        <v>4.7192318000000002E-3</v>
      </c>
      <c r="I31468">
        <v>1.5649113199999998E-2</v>
      </c>
      <c r="J31468">
        <v>-7.8928920000000005E-4</v>
      </c>
      <c r="K31468">
        <v>9.4890429700000001E-2</v>
      </c>
      <c r="L31468">
        <v>0.17561035489999999</v>
      </c>
      <c r="M31468">
        <v>-2.0166406999999999E-3</v>
      </c>
    </row>
    <row r="31469" spans="1:13" x14ac:dyDescent="0.25">
      <c r="A31469">
        <v>359020.76</v>
      </c>
      <c r="B31469">
        <v>2.1802344000000002E-3</v>
      </c>
      <c r="C31469">
        <v>1.9838402999999998E-3</v>
      </c>
      <c r="D31469">
        <v>5.78947E-5</v>
      </c>
      <c r="E31469">
        <v>0</v>
      </c>
      <c r="F31469">
        <v>0</v>
      </c>
      <c r="G31469">
        <v>0</v>
      </c>
      <c r="H31469">
        <v>4.7192425E-3</v>
      </c>
      <c r="I31469">
        <v>1.56491328E-2</v>
      </c>
      <c r="J31469">
        <v>-7.8928600000000005E-4</v>
      </c>
      <c r="K31469">
        <v>9.4890314899999995E-2</v>
      </c>
      <c r="L31469">
        <v>0.1756103524</v>
      </c>
      <c r="M31469">
        <v>-2.0166415000000002E-3</v>
      </c>
    </row>
    <row r="31470" spans="1:13" x14ac:dyDescent="0.25">
      <c r="A31470">
        <v>359020.77</v>
      </c>
      <c r="B31470">
        <v>2.1802380000000001E-3</v>
      </c>
      <c r="C31470">
        <v>1.9838545999999999E-3</v>
      </c>
      <c r="D31470">
        <v>5.78947E-5</v>
      </c>
      <c r="E31470">
        <v>0</v>
      </c>
      <c r="F31470">
        <v>0</v>
      </c>
      <c r="G31470">
        <v>0</v>
      </c>
      <c r="H31470">
        <v>4.7192531999999997E-3</v>
      </c>
      <c r="I31470">
        <v>1.56491523E-2</v>
      </c>
      <c r="J31470">
        <v>-7.8928349999999995E-4</v>
      </c>
      <c r="K31470">
        <v>9.4890199999999994E-2</v>
      </c>
      <c r="L31470">
        <v>0.17561034989999999</v>
      </c>
      <c r="M31470">
        <v>-2.0166423E-3</v>
      </c>
    </row>
    <row r="31471" spans="1:13" x14ac:dyDescent="0.25">
      <c r="A31471">
        <v>359020.78</v>
      </c>
      <c r="B31471">
        <v>2.1802416000000001E-3</v>
      </c>
      <c r="C31471">
        <v>1.9838690000000001E-3</v>
      </c>
      <c r="D31471">
        <v>5.78947E-5</v>
      </c>
      <c r="E31471">
        <v>0</v>
      </c>
      <c r="F31471">
        <v>0</v>
      </c>
      <c r="G31471">
        <v>0</v>
      </c>
      <c r="H31471">
        <v>4.7192639000000003E-3</v>
      </c>
      <c r="I31471">
        <v>1.5649171699999999E-2</v>
      </c>
      <c r="J31471">
        <v>-7.8928009999999999E-4</v>
      </c>
      <c r="K31471">
        <v>9.4890084900000005E-2</v>
      </c>
      <c r="L31471">
        <v>0.17561034759999999</v>
      </c>
      <c r="M31471">
        <v>-2.0166430999999999E-3</v>
      </c>
    </row>
    <row r="31472" spans="1:13" x14ac:dyDescent="0.25">
      <c r="A31472">
        <v>359020.79</v>
      </c>
      <c r="B31472">
        <v>2.1802452E-3</v>
      </c>
      <c r="C31472">
        <v>1.9838833000000002E-3</v>
      </c>
      <c r="D31472">
        <v>5.78946E-5</v>
      </c>
      <c r="E31472">
        <v>0</v>
      </c>
      <c r="F31472">
        <v>0</v>
      </c>
      <c r="G31472">
        <v>0</v>
      </c>
      <c r="H31472">
        <v>4.7192746999999997E-3</v>
      </c>
      <c r="I31472">
        <v>1.5649191E-2</v>
      </c>
      <c r="J31472">
        <v>-7.892792E-4</v>
      </c>
      <c r="K31472">
        <v>9.4889970099999998E-2</v>
      </c>
      <c r="L31472">
        <v>0.17561034519999999</v>
      </c>
      <c r="M31472">
        <v>-2.0166439000000001E-3</v>
      </c>
    </row>
    <row r="31473" spans="1:13" x14ac:dyDescent="0.25">
      <c r="A31473">
        <v>359020.79999999999</v>
      </c>
      <c r="B31473">
        <v>2.1802486999999999E-3</v>
      </c>
      <c r="C31473">
        <v>1.9838975999999999E-3</v>
      </c>
      <c r="D31473">
        <v>5.78946E-5</v>
      </c>
      <c r="E31473">
        <v>0</v>
      </c>
      <c r="F31473">
        <v>0</v>
      </c>
      <c r="G31473">
        <v>0</v>
      </c>
      <c r="H31473">
        <v>4.7192854000000003E-3</v>
      </c>
      <c r="I31473">
        <v>1.5649210300000001E-2</v>
      </c>
      <c r="J31473">
        <v>-7.8927640000000002E-4</v>
      </c>
      <c r="K31473">
        <v>9.4889855100000003E-2</v>
      </c>
      <c r="L31473">
        <v>0.17561034289999999</v>
      </c>
      <c r="M31473">
        <v>-2.0166445999999999E-3</v>
      </c>
    </row>
    <row r="31474" spans="1:13" x14ac:dyDescent="0.25">
      <c r="A31474">
        <v>359020.81</v>
      </c>
      <c r="B31474">
        <v>2.1802522999999998E-3</v>
      </c>
      <c r="C31474">
        <v>1.9839119E-3</v>
      </c>
      <c r="D31474">
        <v>5.78946E-5</v>
      </c>
      <c r="E31474">
        <v>0</v>
      </c>
      <c r="F31474">
        <v>0</v>
      </c>
      <c r="G31474">
        <v>0</v>
      </c>
      <c r="H31474">
        <v>4.7192961999999996E-3</v>
      </c>
      <c r="I31474">
        <v>1.5649229600000002E-2</v>
      </c>
      <c r="J31474">
        <v>-7.8927100000000003E-4</v>
      </c>
      <c r="K31474">
        <v>9.4889740299999997E-2</v>
      </c>
      <c r="L31474">
        <v>0.17561034049999999</v>
      </c>
      <c r="M31474">
        <v>-2.0166454000000002E-3</v>
      </c>
    </row>
    <row r="31475" spans="1:13" x14ac:dyDescent="0.25">
      <c r="A31475">
        <v>359020.82</v>
      </c>
      <c r="B31475">
        <v>2.1802559000000002E-3</v>
      </c>
      <c r="C31475">
        <v>1.9839263000000001E-3</v>
      </c>
      <c r="D31475">
        <v>5.7894499999999999E-5</v>
      </c>
      <c r="E31475">
        <v>0</v>
      </c>
      <c r="F31475">
        <v>0</v>
      </c>
      <c r="G31475">
        <v>0</v>
      </c>
      <c r="H31475">
        <v>4.7193069000000002E-3</v>
      </c>
      <c r="I31475">
        <v>1.5649249E-2</v>
      </c>
      <c r="J31475">
        <v>-7.892652E-4</v>
      </c>
      <c r="K31475">
        <v>9.4889625500000005E-2</v>
      </c>
      <c r="L31475">
        <v>0.17561033810000001</v>
      </c>
      <c r="M31475">
        <v>-2.0166462E-3</v>
      </c>
    </row>
    <row r="31476" spans="1:13" x14ac:dyDescent="0.25">
      <c r="A31476">
        <v>359020.83</v>
      </c>
      <c r="B31476">
        <v>2.1802594000000001E-3</v>
      </c>
      <c r="C31476">
        <v>1.9839406000000002E-3</v>
      </c>
      <c r="D31476">
        <v>5.7894499999999999E-5</v>
      </c>
      <c r="E31476">
        <v>0</v>
      </c>
      <c r="F31476">
        <v>0</v>
      </c>
      <c r="G31476">
        <v>0</v>
      </c>
      <c r="H31476">
        <v>4.7193175000000004E-3</v>
      </c>
      <c r="I31476">
        <v>1.5649268399999999E-2</v>
      </c>
      <c r="J31476">
        <v>-7.8926180000000003E-4</v>
      </c>
      <c r="K31476">
        <v>9.4889510799999993E-2</v>
      </c>
      <c r="L31476">
        <v>0.1756103356</v>
      </c>
      <c r="M31476">
        <v>-2.0166469999999999E-3</v>
      </c>
    </row>
    <row r="31477" spans="1:13" x14ac:dyDescent="0.25">
      <c r="A31477">
        <v>359020.84</v>
      </c>
      <c r="B31477">
        <v>2.180263E-3</v>
      </c>
      <c r="C31477">
        <v>1.9839548999999999E-3</v>
      </c>
      <c r="D31477">
        <v>5.7894399999999999E-5</v>
      </c>
      <c r="E31477">
        <v>0</v>
      </c>
      <c r="F31477">
        <v>0</v>
      </c>
      <c r="G31477">
        <v>0</v>
      </c>
      <c r="H31477">
        <v>4.7193282999999997E-3</v>
      </c>
      <c r="I31477">
        <v>1.5649287899999999E-2</v>
      </c>
      <c r="J31477">
        <v>-7.8925830000000003E-4</v>
      </c>
      <c r="K31477">
        <v>9.4889395900000006E-2</v>
      </c>
      <c r="L31477">
        <v>0.1756103332</v>
      </c>
      <c r="M31477">
        <v>-2.0166478000000002E-3</v>
      </c>
    </row>
    <row r="31478" spans="1:13" x14ac:dyDescent="0.25">
      <c r="A31478">
        <v>359020.85</v>
      </c>
      <c r="B31478">
        <v>2.1802665999999999E-3</v>
      </c>
      <c r="C31478">
        <v>1.9839693E-3</v>
      </c>
      <c r="D31478">
        <v>5.7894399999999999E-5</v>
      </c>
      <c r="E31478">
        <v>0</v>
      </c>
      <c r="F31478">
        <v>0</v>
      </c>
      <c r="G31478">
        <v>0</v>
      </c>
      <c r="H31478">
        <v>4.7193390000000003E-3</v>
      </c>
      <c r="I31478">
        <v>1.5649307300000002E-2</v>
      </c>
      <c r="J31478">
        <v>-7.8925480000000003E-4</v>
      </c>
      <c r="K31478">
        <v>9.4889280899999998E-2</v>
      </c>
      <c r="L31478">
        <v>0.17561033079999999</v>
      </c>
      <c r="M31478">
        <v>-2.0166485E-3</v>
      </c>
    </row>
    <row r="31479" spans="1:13" x14ac:dyDescent="0.25">
      <c r="A31479">
        <v>359020.86</v>
      </c>
      <c r="B31479">
        <v>2.1802701999999998E-3</v>
      </c>
      <c r="C31479">
        <v>1.9839836000000001E-3</v>
      </c>
      <c r="D31479">
        <v>5.7894399999999999E-5</v>
      </c>
      <c r="E31479">
        <v>0</v>
      </c>
      <c r="F31479">
        <v>0</v>
      </c>
      <c r="G31479">
        <v>0</v>
      </c>
      <c r="H31479">
        <v>4.7193497000000001E-3</v>
      </c>
      <c r="I31479">
        <v>1.5649326599999999E-2</v>
      </c>
      <c r="J31479">
        <v>-7.892512E-4</v>
      </c>
      <c r="K31479">
        <v>9.48891662E-2</v>
      </c>
      <c r="L31479">
        <v>0.17561032839999999</v>
      </c>
      <c r="M31479">
        <v>-2.0166492999999998E-3</v>
      </c>
    </row>
    <row r="31480" spans="1:13" x14ac:dyDescent="0.25">
      <c r="A31480">
        <v>359020.87</v>
      </c>
      <c r="B31480">
        <v>2.1802738000000002E-3</v>
      </c>
      <c r="C31480">
        <v>1.9839978999999998E-3</v>
      </c>
      <c r="D31480">
        <v>5.7894299999999999E-5</v>
      </c>
      <c r="E31480">
        <v>0</v>
      </c>
      <c r="F31480">
        <v>0</v>
      </c>
      <c r="G31480">
        <v>0</v>
      </c>
      <c r="H31480">
        <v>4.7193603999999998E-3</v>
      </c>
      <c r="I31480">
        <v>1.5649346000000001E-2</v>
      </c>
      <c r="J31480">
        <v>-7.8924789999999996E-4</v>
      </c>
      <c r="K31480">
        <v>9.4889051299999999E-2</v>
      </c>
      <c r="L31480">
        <v>0.17561032600000001</v>
      </c>
      <c r="M31480">
        <v>-2.0166501000000001E-3</v>
      </c>
    </row>
    <row r="31481" spans="1:13" x14ac:dyDescent="0.25">
      <c r="A31481">
        <v>359020.88</v>
      </c>
      <c r="B31481">
        <v>2.1802773000000001E-3</v>
      </c>
      <c r="C31481">
        <v>1.9840121999999999E-3</v>
      </c>
      <c r="D31481">
        <v>5.7894299999999999E-5</v>
      </c>
      <c r="E31481">
        <v>0</v>
      </c>
      <c r="F31481">
        <v>0</v>
      </c>
      <c r="G31481">
        <v>0</v>
      </c>
      <c r="H31481">
        <v>4.7193712000000001E-3</v>
      </c>
      <c r="I31481">
        <v>1.5649365299999999E-2</v>
      </c>
      <c r="J31481">
        <v>-7.8924520000000001E-4</v>
      </c>
      <c r="K31481">
        <v>9.4888936199999996E-2</v>
      </c>
      <c r="L31481">
        <v>0.17561032369999999</v>
      </c>
      <c r="M31481">
        <v>-2.0166508999999999E-3</v>
      </c>
    </row>
    <row r="31482" spans="1:13" x14ac:dyDescent="0.25">
      <c r="A31482">
        <v>359020.89</v>
      </c>
      <c r="B31482">
        <v>2.1802809E-3</v>
      </c>
      <c r="C31482">
        <v>1.9840266E-3</v>
      </c>
      <c r="D31482">
        <v>5.7894299999999999E-5</v>
      </c>
      <c r="E31482">
        <v>0</v>
      </c>
      <c r="F31482">
        <v>0</v>
      </c>
      <c r="G31482">
        <v>0</v>
      </c>
      <c r="H31482">
        <v>4.7193818999999998E-3</v>
      </c>
      <c r="I31482">
        <v>1.5649384700000001E-2</v>
      </c>
      <c r="J31482">
        <v>-7.8924210000000004E-4</v>
      </c>
      <c r="K31482">
        <v>9.4888821299999995E-2</v>
      </c>
      <c r="L31482">
        <v>0.17561032130000001</v>
      </c>
      <c r="M31482">
        <v>-2.0166517000000002E-3</v>
      </c>
    </row>
    <row r="31483" spans="1:13" x14ac:dyDescent="0.25">
      <c r="A31483">
        <v>359020.9</v>
      </c>
      <c r="B31483">
        <v>2.1802845E-3</v>
      </c>
      <c r="C31483">
        <v>1.9840409000000002E-3</v>
      </c>
      <c r="D31483">
        <v>5.7894299999999999E-5</v>
      </c>
      <c r="E31483">
        <v>0</v>
      </c>
      <c r="F31483">
        <v>0</v>
      </c>
      <c r="G31483">
        <v>0</v>
      </c>
      <c r="H31483">
        <v>4.7193926000000004E-3</v>
      </c>
      <c r="I31483">
        <v>1.56494041E-2</v>
      </c>
      <c r="J31483">
        <v>-7.8923920000000002E-4</v>
      </c>
      <c r="K31483">
        <v>9.4888706399999995E-2</v>
      </c>
      <c r="L31483">
        <v>0.17561031890000001</v>
      </c>
      <c r="M31483">
        <v>-2.0166524E-3</v>
      </c>
    </row>
    <row r="31484" spans="1:13" x14ac:dyDescent="0.25">
      <c r="A31484">
        <v>359020.91</v>
      </c>
      <c r="B31484">
        <v>2.1802880999999999E-3</v>
      </c>
      <c r="C31484">
        <v>1.9840552999999999E-3</v>
      </c>
      <c r="D31484">
        <v>5.7894199999999999E-5</v>
      </c>
      <c r="E31484">
        <v>0</v>
      </c>
      <c r="F31484">
        <v>0</v>
      </c>
      <c r="G31484">
        <v>0</v>
      </c>
      <c r="H31484">
        <v>4.7194033000000002E-3</v>
      </c>
      <c r="I31484">
        <v>1.5649423499999999E-2</v>
      </c>
      <c r="J31484">
        <v>-7.8923519999999996E-4</v>
      </c>
      <c r="K31484">
        <v>9.48885914E-2</v>
      </c>
      <c r="L31484">
        <v>0.1756103165</v>
      </c>
      <c r="M31484">
        <v>-2.0166531999999998E-3</v>
      </c>
    </row>
    <row r="31485" spans="1:13" x14ac:dyDescent="0.25">
      <c r="A31485">
        <v>359020.92</v>
      </c>
      <c r="B31485">
        <v>2.1802916000000002E-3</v>
      </c>
      <c r="C31485">
        <v>1.9840696E-3</v>
      </c>
      <c r="D31485">
        <v>5.7894199999999999E-5</v>
      </c>
      <c r="E31485">
        <v>0</v>
      </c>
      <c r="F31485">
        <v>0</v>
      </c>
      <c r="G31485">
        <v>0</v>
      </c>
      <c r="H31485">
        <v>4.7194141000000004E-3</v>
      </c>
      <c r="I31485">
        <v>1.5649442999999999E-2</v>
      </c>
      <c r="J31485">
        <v>-7.8923290000000004E-4</v>
      </c>
      <c r="K31485">
        <v>9.4888476200000002E-2</v>
      </c>
      <c r="L31485">
        <v>0.1756103141</v>
      </c>
      <c r="M31485">
        <v>-2.0166540000000001E-3</v>
      </c>
    </row>
    <row r="31486" spans="1:13" x14ac:dyDescent="0.25">
      <c r="A31486">
        <v>359020.93</v>
      </c>
      <c r="B31486">
        <v>2.1802953000000002E-3</v>
      </c>
      <c r="C31486">
        <v>1.9840840000000001E-3</v>
      </c>
      <c r="D31486">
        <v>5.7894199999999999E-5</v>
      </c>
      <c r="E31486">
        <v>0</v>
      </c>
      <c r="F31486">
        <v>0</v>
      </c>
      <c r="G31486">
        <v>0</v>
      </c>
      <c r="H31486">
        <v>4.7194248000000001E-3</v>
      </c>
      <c r="I31486">
        <v>1.5649462499999999E-2</v>
      </c>
      <c r="J31486">
        <v>-7.8922840000000003E-4</v>
      </c>
      <c r="K31486">
        <v>9.4888361099999999E-2</v>
      </c>
      <c r="L31486">
        <v>0.17561031160000001</v>
      </c>
      <c r="M31486">
        <v>-2.0166547999999999E-3</v>
      </c>
    </row>
    <row r="31487" spans="1:13" x14ac:dyDescent="0.25">
      <c r="A31487">
        <v>359020.94</v>
      </c>
      <c r="B31487">
        <v>2.1802989000000001E-3</v>
      </c>
      <c r="C31487">
        <v>1.9840983000000002E-3</v>
      </c>
      <c r="D31487">
        <v>5.7894099999999999E-5</v>
      </c>
      <c r="E31487">
        <v>0</v>
      </c>
      <c r="F31487">
        <v>0</v>
      </c>
      <c r="G31487">
        <v>0</v>
      </c>
      <c r="H31487">
        <v>4.7194354000000003E-3</v>
      </c>
      <c r="I31487">
        <v>1.5649482100000001E-2</v>
      </c>
      <c r="J31487">
        <v>-7.8922309999999996E-4</v>
      </c>
      <c r="K31487">
        <v>9.4888246300000006E-2</v>
      </c>
      <c r="L31487">
        <v>0.1756103091</v>
      </c>
      <c r="M31487">
        <v>-2.0166556000000002E-3</v>
      </c>
    </row>
    <row r="31488" spans="1:13" x14ac:dyDescent="0.25">
      <c r="A31488">
        <v>359020.95</v>
      </c>
      <c r="B31488">
        <v>2.1803025E-3</v>
      </c>
      <c r="C31488">
        <v>1.9841125999999999E-3</v>
      </c>
      <c r="D31488">
        <v>5.7894099999999999E-5</v>
      </c>
      <c r="E31488">
        <v>0</v>
      </c>
      <c r="F31488">
        <v>0</v>
      </c>
      <c r="G31488">
        <v>0</v>
      </c>
      <c r="H31488">
        <v>4.7194461E-3</v>
      </c>
      <c r="I31488">
        <v>1.5649501499999999E-2</v>
      </c>
      <c r="J31488">
        <v>-7.8922089999999996E-4</v>
      </c>
      <c r="K31488">
        <v>9.4888131700000003E-2</v>
      </c>
      <c r="L31488">
        <v>0.17561030659999999</v>
      </c>
      <c r="M31488">
        <v>-2.0166564000000001E-3</v>
      </c>
    </row>
    <row r="31489" spans="1:13" x14ac:dyDescent="0.25">
      <c r="A31489">
        <v>359020.96</v>
      </c>
      <c r="B31489">
        <v>2.1803060999999999E-3</v>
      </c>
      <c r="C31489">
        <v>1.9841269E-3</v>
      </c>
      <c r="D31489">
        <v>5.7894099999999999E-5</v>
      </c>
      <c r="E31489">
        <v>0</v>
      </c>
      <c r="F31489">
        <v>0</v>
      </c>
      <c r="G31489">
        <v>0</v>
      </c>
      <c r="H31489">
        <v>4.7194567000000002E-3</v>
      </c>
      <c r="I31489">
        <v>1.5649521E-2</v>
      </c>
      <c r="J31489">
        <v>-7.8922010000000002E-4</v>
      </c>
      <c r="K31489">
        <v>9.4888016899999997E-2</v>
      </c>
      <c r="L31489">
        <v>0.17561030399999999</v>
      </c>
      <c r="M31489">
        <v>-2.0166571999999999E-3</v>
      </c>
    </row>
    <row r="31490" spans="1:13" x14ac:dyDescent="0.25">
      <c r="A31490">
        <v>359020.97</v>
      </c>
      <c r="B31490">
        <v>2.1803096999999999E-3</v>
      </c>
      <c r="C31490">
        <v>1.9841412000000001E-3</v>
      </c>
      <c r="D31490">
        <v>5.7894099999999999E-5</v>
      </c>
      <c r="E31490">
        <v>0</v>
      </c>
      <c r="F31490">
        <v>0</v>
      </c>
      <c r="G31490">
        <v>0</v>
      </c>
      <c r="H31490">
        <v>4.7194673000000003E-3</v>
      </c>
      <c r="I31490">
        <v>1.5649540699999999E-2</v>
      </c>
      <c r="J31490">
        <v>-7.8921850000000001E-4</v>
      </c>
      <c r="K31490">
        <v>9.4887902299999993E-2</v>
      </c>
      <c r="L31490">
        <v>0.1756103014</v>
      </c>
      <c r="M31490">
        <v>-2.0166580000000002E-3</v>
      </c>
    </row>
    <row r="31491" spans="1:13" x14ac:dyDescent="0.25">
      <c r="A31491">
        <v>359020.98</v>
      </c>
      <c r="B31491">
        <v>2.1803133999999998E-3</v>
      </c>
      <c r="C31491">
        <v>1.9841555000000002E-3</v>
      </c>
      <c r="D31491">
        <v>5.7893999999999998E-5</v>
      </c>
      <c r="E31491">
        <v>0</v>
      </c>
      <c r="F31491">
        <v>0</v>
      </c>
      <c r="G31491">
        <v>0</v>
      </c>
      <c r="H31491">
        <v>4.7194778999999996E-3</v>
      </c>
      <c r="I31491">
        <v>1.5649560199999999E-2</v>
      </c>
      <c r="J31491">
        <v>-7.8921500000000001E-4</v>
      </c>
      <c r="K31491">
        <v>9.4887787599999995E-2</v>
      </c>
      <c r="L31491">
        <v>0.17561029889999999</v>
      </c>
      <c r="M31491">
        <v>-2.0166588E-3</v>
      </c>
    </row>
    <row r="31492" spans="1:13" x14ac:dyDescent="0.25">
      <c r="A31492">
        <v>359020.99</v>
      </c>
      <c r="B31492">
        <v>2.1803170000000002E-3</v>
      </c>
      <c r="C31492">
        <v>1.9841697999999999E-3</v>
      </c>
      <c r="D31492">
        <v>5.7893999999999998E-5</v>
      </c>
      <c r="E31492">
        <v>0</v>
      </c>
      <c r="F31492">
        <v>0</v>
      </c>
      <c r="G31492">
        <v>0</v>
      </c>
      <c r="H31492">
        <v>4.7194884999999997E-3</v>
      </c>
      <c r="I31492">
        <v>1.5649579800000001E-2</v>
      </c>
      <c r="J31492">
        <v>-7.8921320000000005E-4</v>
      </c>
      <c r="K31492">
        <v>9.4887672699999995E-2</v>
      </c>
      <c r="L31492">
        <v>0.1756102963</v>
      </c>
      <c r="M31492">
        <v>-2.0166595999999998E-3</v>
      </c>
    </row>
    <row r="31493" spans="1:13" x14ac:dyDescent="0.25">
      <c r="A31493">
        <v>359021</v>
      </c>
      <c r="B31493">
        <v>2.1803283000000001E-3</v>
      </c>
      <c r="C31493">
        <v>1.9842127999999998E-3</v>
      </c>
      <c r="D31493">
        <v>5.78947E-5</v>
      </c>
      <c r="E31493">
        <v>0</v>
      </c>
      <c r="F31493">
        <v>0</v>
      </c>
      <c r="G31493">
        <v>0</v>
      </c>
      <c r="H31493">
        <v>4.7195212999999996E-3</v>
      </c>
      <c r="I31493">
        <v>1.5649641999999998E-2</v>
      </c>
      <c r="J31493">
        <v>-7.8928430000000001E-4</v>
      </c>
      <c r="K31493">
        <v>9.4887318799999995E-2</v>
      </c>
      <c r="L31493">
        <v>0.175610287</v>
      </c>
      <c r="M31493">
        <v>-2.0166619999999998E-3</v>
      </c>
    </row>
    <row r="31494" spans="1:13" x14ac:dyDescent="0.25">
      <c r="A31494">
        <v>359021.01</v>
      </c>
      <c r="B31494">
        <v>2.1803319000000001E-3</v>
      </c>
      <c r="C31494">
        <v>1.9842267000000002E-3</v>
      </c>
      <c r="D31494">
        <v>5.78946E-5</v>
      </c>
      <c r="E31494">
        <v>0</v>
      </c>
      <c r="F31494">
        <v>0</v>
      </c>
      <c r="G31494">
        <v>0</v>
      </c>
      <c r="H31494">
        <v>4.7195316999999997E-3</v>
      </c>
      <c r="I31494">
        <v>1.5649661200000001E-2</v>
      </c>
      <c r="J31494">
        <v>-7.8928169999999999E-4</v>
      </c>
      <c r="K31494">
        <v>9.4887206799999999E-2</v>
      </c>
      <c r="L31494">
        <v>0.17561028440000001</v>
      </c>
      <c r="M31494">
        <v>-2.0166628000000001E-3</v>
      </c>
    </row>
    <row r="31495" spans="1:13" x14ac:dyDescent="0.25">
      <c r="A31495">
        <v>359021.02</v>
      </c>
      <c r="B31495">
        <v>2.1803355E-3</v>
      </c>
      <c r="C31495">
        <v>1.9842407000000002E-3</v>
      </c>
      <c r="D31495">
        <v>5.78946E-5</v>
      </c>
      <c r="E31495">
        <v>0</v>
      </c>
      <c r="F31495">
        <v>0</v>
      </c>
      <c r="G31495">
        <v>0</v>
      </c>
      <c r="H31495">
        <v>4.7195420000000002E-3</v>
      </c>
      <c r="I31495">
        <v>1.5649680499999999E-2</v>
      </c>
      <c r="J31495">
        <v>-7.8927909999999997E-4</v>
      </c>
      <c r="K31495">
        <v>9.4887094699999994E-2</v>
      </c>
      <c r="L31495">
        <v>0.17561028179999999</v>
      </c>
      <c r="M31495">
        <v>-2.0166636999999999E-3</v>
      </c>
    </row>
    <row r="31496" spans="1:13" x14ac:dyDescent="0.25">
      <c r="A31496">
        <v>359021.03</v>
      </c>
      <c r="B31496">
        <v>2.1803390999999999E-3</v>
      </c>
      <c r="C31496">
        <v>1.9842547000000002E-3</v>
      </c>
      <c r="D31496">
        <v>5.78946E-5</v>
      </c>
      <c r="E31496">
        <v>0</v>
      </c>
      <c r="F31496">
        <v>0</v>
      </c>
      <c r="G31496">
        <v>0</v>
      </c>
      <c r="H31496">
        <v>4.7195522999999998E-3</v>
      </c>
      <c r="I31496">
        <v>1.5649699900000001E-2</v>
      </c>
      <c r="J31496">
        <v>-7.8927710000000005E-4</v>
      </c>
      <c r="K31496">
        <v>9.4886982499999994E-2</v>
      </c>
      <c r="L31496">
        <v>0.1756102792</v>
      </c>
      <c r="M31496">
        <v>-2.0166645000000002E-3</v>
      </c>
    </row>
    <row r="31497" spans="1:13" x14ac:dyDescent="0.25">
      <c r="A31497">
        <v>359021.04</v>
      </c>
      <c r="B31497">
        <v>2.1803426999999998E-3</v>
      </c>
      <c r="C31497">
        <v>1.9842687000000002E-3</v>
      </c>
      <c r="D31497">
        <v>5.78946E-5</v>
      </c>
      <c r="E31497">
        <v>0</v>
      </c>
      <c r="F31497">
        <v>0</v>
      </c>
      <c r="G31497">
        <v>0</v>
      </c>
      <c r="H31497">
        <v>4.7195626999999999E-3</v>
      </c>
      <c r="I31497">
        <v>1.56497193E-2</v>
      </c>
      <c r="J31497">
        <v>-7.8927360000000005E-4</v>
      </c>
      <c r="K31497">
        <v>9.4886870200000001E-2</v>
      </c>
      <c r="L31497">
        <v>0.1756102766</v>
      </c>
      <c r="M31497">
        <v>-2.0166653000000001E-3</v>
      </c>
    </row>
    <row r="31498" spans="1:13" x14ac:dyDescent="0.25">
      <c r="A31498">
        <v>359021.05</v>
      </c>
      <c r="B31498">
        <v>2.1803463000000002E-3</v>
      </c>
      <c r="C31498">
        <v>1.9842827000000002E-3</v>
      </c>
      <c r="D31498">
        <v>5.7894499999999999E-5</v>
      </c>
      <c r="E31498">
        <v>0</v>
      </c>
      <c r="F31498">
        <v>0</v>
      </c>
      <c r="G31498">
        <v>0</v>
      </c>
      <c r="H31498">
        <v>4.7195730000000003E-3</v>
      </c>
      <c r="I31498">
        <v>1.5649738699999999E-2</v>
      </c>
      <c r="J31498">
        <v>-7.8926820000000005E-4</v>
      </c>
      <c r="K31498">
        <v>9.4886757899999993E-2</v>
      </c>
      <c r="L31498">
        <v>0.17561027400000001</v>
      </c>
      <c r="M31498">
        <v>-2.0166660999999999E-3</v>
      </c>
    </row>
    <row r="31499" spans="1:13" x14ac:dyDescent="0.25">
      <c r="A31499">
        <v>359021.06</v>
      </c>
      <c r="B31499">
        <v>2.1803499000000001E-3</v>
      </c>
      <c r="C31499">
        <v>1.9842967000000002E-3</v>
      </c>
      <c r="D31499">
        <v>5.7894499999999999E-5</v>
      </c>
      <c r="E31499">
        <v>0</v>
      </c>
      <c r="F31499">
        <v>0</v>
      </c>
      <c r="G31499">
        <v>0</v>
      </c>
      <c r="H31499">
        <v>4.7195834000000004E-3</v>
      </c>
      <c r="I31499">
        <v>1.5649758E-2</v>
      </c>
      <c r="J31499">
        <v>-7.8926379999999996E-4</v>
      </c>
      <c r="K31499">
        <v>9.4886645699999994E-2</v>
      </c>
      <c r="L31499">
        <v>0.17561027139999999</v>
      </c>
      <c r="M31499">
        <v>-2.0166669000000002E-3</v>
      </c>
    </row>
    <row r="31500" spans="1:13" x14ac:dyDescent="0.25">
      <c r="A31500">
        <v>359021.07</v>
      </c>
      <c r="B31500">
        <v>2.1803534E-3</v>
      </c>
      <c r="C31500">
        <v>1.9843106999999998E-3</v>
      </c>
      <c r="D31500">
        <v>5.7894399999999999E-5</v>
      </c>
      <c r="E31500">
        <v>0</v>
      </c>
      <c r="F31500">
        <v>0</v>
      </c>
      <c r="G31500">
        <v>0</v>
      </c>
      <c r="H31500">
        <v>4.7195937999999996E-3</v>
      </c>
      <c r="I31500">
        <v>1.5649777199999999E-2</v>
      </c>
      <c r="J31500">
        <v>-7.8926039999999999E-4</v>
      </c>
      <c r="K31500">
        <v>9.4886533499999995E-2</v>
      </c>
      <c r="L31500">
        <v>0.1756102689</v>
      </c>
      <c r="M31500">
        <v>-2.0166677E-3</v>
      </c>
    </row>
    <row r="31501" spans="1:13" x14ac:dyDescent="0.25">
      <c r="A31501">
        <v>359021.08</v>
      </c>
      <c r="B31501">
        <v>2.180357E-3</v>
      </c>
      <c r="C31501">
        <v>1.9843247999999998E-3</v>
      </c>
      <c r="D31501">
        <v>5.7894399999999999E-5</v>
      </c>
      <c r="E31501">
        <v>0</v>
      </c>
      <c r="F31501">
        <v>0</v>
      </c>
      <c r="G31501">
        <v>0</v>
      </c>
      <c r="H31501">
        <v>4.7196041999999997E-3</v>
      </c>
      <c r="I31501">
        <v>1.5649796399999999E-2</v>
      </c>
      <c r="J31501">
        <v>-7.8925839999999996E-4</v>
      </c>
      <c r="K31501">
        <v>9.4886420999999999E-2</v>
      </c>
      <c r="L31501">
        <v>0.17561026639999999</v>
      </c>
      <c r="M31501">
        <v>-2.0166684999999998E-3</v>
      </c>
    </row>
    <row r="31502" spans="1:13" x14ac:dyDescent="0.25">
      <c r="A31502">
        <v>359021.09</v>
      </c>
      <c r="B31502">
        <v>2.1803605999999999E-3</v>
      </c>
      <c r="C31502">
        <v>1.9843387999999998E-3</v>
      </c>
      <c r="D31502">
        <v>5.7894399999999999E-5</v>
      </c>
      <c r="E31502">
        <v>0</v>
      </c>
      <c r="F31502">
        <v>0</v>
      </c>
      <c r="G31502">
        <v>0</v>
      </c>
      <c r="H31502">
        <v>4.7196145999999998E-3</v>
      </c>
      <c r="I31502">
        <v>1.56498157E-2</v>
      </c>
      <c r="J31502">
        <v>-7.8925410000000001E-4</v>
      </c>
      <c r="K31502">
        <v>9.4886308599999997E-2</v>
      </c>
      <c r="L31502">
        <v>0.1756102638</v>
      </c>
      <c r="M31502">
        <v>-2.0166693000000001E-3</v>
      </c>
    </row>
    <row r="31503" spans="1:13" x14ac:dyDescent="0.25">
      <c r="A31503">
        <v>359021.1</v>
      </c>
      <c r="B31503">
        <v>2.1803641999999998E-3</v>
      </c>
      <c r="C31503">
        <v>1.9843527999999998E-3</v>
      </c>
      <c r="D31503">
        <v>5.7894299999999999E-5</v>
      </c>
      <c r="E31503">
        <v>0</v>
      </c>
      <c r="F31503">
        <v>0</v>
      </c>
      <c r="G31503">
        <v>0</v>
      </c>
      <c r="H31503">
        <v>4.7196249000000003E-3</v>
      </c>
      <c r="I31503">
        <v>1.5649835099999999E-2</v>
      </c>
      <c r="J31503">
        <v>-7.8924840000000002E-4</v>
      </c>
      <c r="K31503">
        <v>9.4886196199999995E-2</v>
      </c>
      <c r="L31503">
        <v>0.17561026120000001</v>
      </c>
      <c r="M31503">
        <v>-2.0166701E-3</v>
      </c>
    </row>
    <row r="31504" spans="1:13" x14ac:dyDescent="0.25">
      <c r="A31504">
        <v>359021.11</v>
      </c>
      <c r="B31504">
        <v>2.1803677000000001E-3</v>
      </c>
      <c r="C31504">
        <v>1.9843667999999998E-3</v>
      </c>
      <c r="D31504">
        <v>5.7894299999999999E-5</v>
      </c>
      <c r="E31504">
        <v>0</v>
      </c>
      <c r="F31504">
        <v>0</v>
      </c>
      <c r="G31504">
        <v>0</v>
      </c>
      <c r="H31504">
        <v>4.7196353000000003E-3</v>
      </c>
      <c r="I31504">
        <v>1.5649854299999998E-2</v>
      </c>
      <c r="J31504">
        <v>-7.8924219999999996E-4</v>
      </c>
      <c r="K31504">
        <v>9.4886083900000001E-2</v>
      </c>
      <c r="L31504">
        <v>0.17561025869999999</v>
      </c>
      <c r="M31504">
        <v>-2.0166708999999998E-3</v>
      </c>
    </row>
    <row r="31505" spans="1:13" x14ac:dyDescent="0.25">
      <c r="A31505">
        <v>359021.12</v>
      </c>
      <c r="B31505">
        <v>2.1803713000000001E-3</v>
      </c>
      <c r="C31505">
        <v>1.9843807999999998E-3</v>
      </c>
      <c r="D31505">
        <v>5.7894199999999999E-5</v>
      </c>
      <c r="E31505">
        <v>0</v>
      </c>
      <c r="F31505">
        <v>0</v>
      </c>
      <c r="G31505">
        <v>0</v>
      </c>
      <c r="H31505">
        <v>4.7196457000000004E-3</v>
      </c>
      <c r="I31505">
        <v>1.56498734E-2</v>
      </c>
      <c r="J31505">
        <v>-7.8923809999999997E-4</v>
      </c>
      <c r="K31505">
        <v>9.4885971700000002E-2</v>
      </c>
      <c r="L31505">
        <v>0.17561025620000001</v>
      </c>
      <c r="M31505">
        <v>-2.0166717000000001E-3</v>
      </c>
    </row>
    <row r="31506" spans="1:13" x14ac:dyDescent="0.25">
      <c r="A31506">
        <v>359021.13</v>
      </c>
      <c r="B31506">
        <v>2.1803748E-3</v>
      </c>
      <c r="C31506">
        <v>1.9843947999999998E-3</v>
      </c>
      <c r="D31506">
        <v>5.7894199999999999E-5</v>
      </c>
      <c r="E31506">
        <v>0</v>
      </c>
      <c r="F31506">
        <v>0</v>
      </c>
      <c r="G31506">
        <v>0</v>
      </c>
      <c r="H31506">
        <v>4.719656E-3</v>
      </c>
      <c r="I31506">
        <v>1.56498926E-2</v>
      </c>
      <c r="J31506">
        <v>-7.8923470000000001E-4</v>
      </c>
      <c r="K31506">
        <v>9.4885859700000005E-2</v>
      </c>
      <c r="L31506">
        <v>0.1756102537</v>
      </c>
      <c r="M31506">
        <v>-2.0166724999999999E-3</v>
      </c>
    </row>
    <row r="31507" spans="1:13" x14ac:dyDescent="0.25">
      <c r="A31507">
        <v>359021.14</v>
      </c>
      <c r="B31507">
        <v>2.1803783999999999E-3</v>
      </c>
      <c r="C31507">
        <v>1.9844086999999998E-3</v>
      </c>
      <c r="D31507">
        <v>5.7894199999999999E-5</v>
      </c>
      <c r="E31507">
        <v>0</v>
      </c>
      <c r="F31507">
        <v>0</v>
      </c>
      <c r="G31507">
        <v>0</v>
      </c>
      <c r="H31507">
        <v>4.7196662999999996E-3</v>
      </c>
      <c r="I31507">
        <v>1.5649911700000001E-2</v>
      </c>
      <c r="J31507">
        <v>-7.8923120000000001E-4</v>
      </c>
      <c r="K31507">
        <v>9.48857481E-2</v>
      </c>
      <c r="L31507">
        <v>0.1756102511</v>
      </c>
      <c r="M31507">
        <v>-2.0166733000000002E-3</v>
      </c>
    </row>
    <row r="31508" spans="1:13" x14ac:dyDescent="0.25">
      <c r="A31508">
        <v>359021.15</v>
      </c>
      <c r="B31508">
        <v>2.1803819999999998E-3</v>
      </c>
      <c r="C31508">
        <v>1.9844226000000002E-3</v>
      </c>
      <c r="D31508">
        <v>5.7894099999999999E-5</v>
      </c>
      <c r="E31508">
        <v>0</v>
      </c>
      <c r="F31508">
        <v>0</v>
      </c>
      <c r="G31508">
        <v>0</v>
      </c>
      <c r="H31508">
        <v>4.7196766000000001E-3</v>
      </c>
      <c r="I31508">
        <v>1.56499308E-2</v>
      </c>
      <c r="J31508">
        <v>-7.8922680000000002E-4</v>
      </c>
      <c r="K31508">
        <v>9.4885636400000001E-2</v>
      </c>
      <c r="L31508">
        <v>0.17561024850000001</v>
      </c>
      <c r="M31508">
        <v>-2.0166741E-3</v>
      </c>
    </row>
    <row r="31509" spans="1:13" x14ac:dyDescent="0.25">
      <c r="A31509">
        <v>359021.16</v>
      </c>
      <c r="B31509">
        <v>2.1803855000000001E-3</v>
      </c>
      <c r="C31509">
        <v>1.9844366000000002E-3</v>
      </c>
      <c r="D31509">
        <v>5.7894099999999999E-5</v>
      </c>
      <c r="E31509">
        <v>0</v>
      </c>
      <c r="F31509">
        <v>0</v>
      </c>
      <c r="G31509">
        <v>0</v>
      </c>
      <c r="H31509">
        <v>4.7196868999999997E-3</v>
      </c>
      <c r="I31509">
        <v>1.5649949900000001E-2</v>
      </c>
      <c r="J31509">
        <v>-7.8922249999999997E-4</v>
      </c>
      <c r="K31509">
        <v>9.4885524600000007E-2</v>
      </c>
      <c r="L31509">
        <v>0.17561024589999999</v>
      </c>
      <c r="M31509">
        <v>-2.0166748999999999E-3</v>
      </c>
    </row>
    <row r="31510" spans="1:13" x14ac:dyDescent="0.25">
      <c r="A31510">
        <v>359021.17</v>
      </c>
      <c r="B31510">
        <v>2.1803891000000001E-3</v>
      </c>
      <c r="C31510">
        <v>1.9844505000000002E-3</v>
      </c>
      <c r="D31510">
        <v>5.7893999999999998E-5</v>
      </c>
      <c r="E31510">
        <v>0</v>
      </c>
      <c r="F31510">
        <v>0</v>
      </c>
      <c r="G31510">
        <v>0</v>
      </c>
      <c r="H31510">
        <v>4.7196972000000002E-3</v>
      </c>
      <c r="I31510">
        <v>1.5649969199999999E-2</v>
      </c>
      <c r="J31510">
        <v>-7.8921839999999998E-4</v>
      </c>
      <c r="K31510">
        <v>9.4885412500000002E-2</v>
      </c>
      <c r="L31510">
        <v>0.1756102433</v>
      </c>
      <c r="M31510">
        <v>-2.0166757000000001E-3</v>
      </c>
    </row>
    <row r="31511" spans="1:13" x14ac:dyDescent="0.25">
      <c r="A31511">
        <v>359021.18</v>
      </c>
      <c r="B31511">
        <v>2.1803927E-3</v>
      </c>
      <c r="C31511">
        <v>1.9844645999999998E-3</v>
      </c>
      <c r="D31511">
        <v>5.7893999999999998E-5</v>
      </c>
      <c r="E31511">
        <v>0</v>
      </c>
      <c r="F31511">
        <v>0</v>
      </c>
      <c r="G31511">
        <v>0</v>
      </c>
      <c r="H31511">
        <v>4.7197074999999998E-3</v>
      </c>
      <c r="I31511">
        <v>1.56499885E-2</v>
      </c>
      <c r="J31511">
        <v>-7.8921419999999996E-4</v>
      </c>
      <c r="K31511">
        <v>9.4885299899999997E-2</v>
      </c>
      <c r="L31511">
        <v>0.17561024080000001</v>
      </c>
      <c r="M31511">
        <v>-2.0166765E-3</v>
      </c>
    </row>
    <row r="31512" spans="1:13" x14ac:dyDescent="0.25">
      <c r="A31512">
        <v>359021.19</v>
      </c>
      <c r="B31512">
        <v>2.1803962999999999E-3</v>
      </c>
      <c r="C31512">
        <v>1.9844785999999998E-3</v>
      </c>
      <c r="D31512">
        <v>5.7893999999999998E-5</v>
      </c>
      <c r="E31512">
        <v>0</v>
      </c>
      <c r="F31512">
        <v>0</v>
      </c>
      <c r="G31512">
        <v>0</v>
      </c>
      <c r="H31512">
        <v>4.7197178999999999E-3</v>
      </c>
      <c r="I31512">
        <v>1.5650007699999999E-2</v>
      </c>
      <c r="J31512">
        <v>-7.8921540000000004E-4</v>
      </c>
      <c r="K31512">
        <v>9.4885187499999996E-2</v>
      </c>
      <c r="L31512">
        <v>0.17561023819999999</v>
      </c>
      <c r="M31512">
        <v>-2.0166772999999998E-3</v>
      </c>
    </row>
    <row r="31513" spans="1:13" x14ac:dyDescent="0.25">
      <c r="A31513">
        <v>359021.2</v>
      </c>
      <c r="B31513">
        <v>2.1803997999999998E-3</v>
      </c>
      <c r="C31513">
        <v>1.9844926999999998E-3</v>
      </c>
      <c r="D31513">
        <v>5.7893999999999998E-5</v>
      </c>
      <c r="E31513">
        <v>0</v>
      </c>
      <c r="F31513">
        <v>0</v>
      </c>
      <c r="G31513">
        <v>0</v>
      </c>
      <c r="H31513">
        <v>4.7197284000000004E-3</v>
      </c>
      <c r="I31513">
        <v>1.5650026899999999E-2</v>
      </c>
      <c r="J31513">
        <v>-7.8921649999999998E-4</v>
      </c>
      <c r="K31513">
        <v>9.4885074799999997E-2</v>
      </c>
      <c r="L31513">
        <v>0.17561023570000001</v>
      </c>
      <c r="M31513">
        <v>-2.016678E-3</v>
      </c>
    </row>
    <row r="31514" spans="1:13" x14ac:dyDescent="0.25">
      <c r="A31514">
        <v>359021.21</v>
      </c>
      <c r="B31514">
        <v>2.1804034000000002E-3</v>
      </c>
      <c r="C31514">
        <v>1.9845066999999998E-3</v>
      </c>
      <c r="D31514">
        <v>5.7893999999999998E-5</v>
      </c>
      <c r="E31514">
        <v>0</v>
      </c>
      <c r="F31514">
        <v>0</v>
      </c>
      <c r="G31514">
        <v>0</v>
      </c>
      <c r="H31514">
        <v>4.7197387E-3</v>
      </c>
      <c r="I31514">
        <v>1.5650046099999999E-2</v>
      </c>
      <c r="J31514">
        <v>-7.8921489999999998E-4</v>
      </c>
      <c r="K31514">
        <v>9.4884962399999995E-2</v>
      </c>
      <c r="L31514">
        <v>0.17561023319999999</v>
      </c>
      <c r="M31514">
        <v>-2.0166787999999999E-3</v>
      </c>
    </row>
    <row r="31515" spans="1:13" x14ac:dyDescent="0.25">
      <c r="A31515">
        <v>359021.22</v>
      </c>
      <c r="B31515">
        <v>2.1804070000000001E-3</v>
      </c>
      <c r="C31515">
        <v>1.9845206999999998E-3</v>
      </c>
      <c r="D31515">
        <v>5.7893999999999998E-5</v>
      </c>
      <c r="E31515">
        <v>0</v>
      </c>
      <c r="F31515">
        <v>0</v>
      </c>
      <c r="G31515">
        <v>0</v>
      </c>
      <c r="H31515">
        <v>4.7197491000000001E-3</v>
      </c>
      <c r="I31515">
        <v>1.5650065300000002E-2</v>
      </c>
      <c r="J31515">
        <v>-7.8921030000000004E-4</v>
      </c>
      <c r="K31515">
        <v>9.4884850100000001E-2</v>
      </c>
      <c r="L31515">
        <v>0.1756102306</v>
      </c>
      <c r="M31515">
        <v>-2.0166796000000002E-3</v>
      </c>
    </row>
    <row r="31516" spans="1:13" x14ac:dyDescent="0.25">
      <c r="A31516">
        <v>359021.23</v>
      </c>
      <c r="B31516">
        <v>2.1804105E-3</v>
      </c>
      <c r="C31516">
        <v>1.9845346999999998E-3</v>
      </c>
      <c r="D31516">
        <v>5.7893899999999998E-5</v>
      </c>
      <c r="E31516">
        <v>0</v>
      </c>
      <c r="F31516">
        <v>0</v>
      </c>
      <c r="G31516">
        <v>0</v>
      </c>
      <c r="H31516">
        <v>4.7197595000000002E-3</v>
      </c>
      <c r="I31516">
        <v>1.5650084599999999E-2</v>
      </c>
      <c r="J31516">
        <v>-7.8920749999999995E-4</v>
      </c>
      <c r="K31516">
        <v>9.4884737600000005E-2</v>
      </c>
      <c r="L31516">
        <v>0.17561022809999999</v>
      </c>
      <c r="M31516">
        <v>-2.0166804E-3</v>
      </c>
    </row>
    <row r="31517" spans="1:13" x14ac:dyDescent="0.25">
      <c r="A31517">
        <v>359021.24</v>
      </c>
      <c r="B31517">
        <v>2.1804140999999999E-3</v>
      </c>
      <c r="C31517">
        <v>1.9845487999999999E-3</v>
      </c>
      <c r="D31517">
        <v>5.7893899999999998E-5</v>
      </c>
      <c r="E31517">
        <v>0</v>
      </c>
      <c r="F31517">
        <v>0</v>
      </c>
      <c r="G31517">
        <v>0</v>
      </c>
      <c r="H31517">
        <v>4.7197699000000003E-3</v>
      </c>
      <c r="I31517">
        <v>1.5650103799999999E-2</v>
      </c>
      <c r="J31517">
        <v>-7.8920460000000004E-4</v>
      </c>
      <c r="K31517">
        <v>9.4884624900000006E-2</v>
      </c>
      <c r="L31517">
        <v>0.1756102256</v>
      </c>
      <c r="M31517">
        <v>-2.0166811999999998E-3</v>
      </c>
    </row>
    <row r="31518" spans="1:13" x14ac:dyDescent="0.25">
      <c r="A31518">
        <v>359021.25</v>
      </c>
      <c r="B31518">
        <v>2.1804176999999998E-3</v>
      </c>
      <c r="C31518">
        <v>1.9845627999999999E-3</v>
      </c>
      <c r="D31518">
        <v>5.7893899999999998E-5</v>
      </c>
      <c r="E31518">
        <v>0</v>
      </c>
      <c r="F31518">
        <v>0</v>
      </c>
      <c r="G31518">
        <v>0</v>
      </c>
      <c r="H31518">
        <v>4.7197803999999999E-3</v>
      </c>
      <c r="I31518">
        <v>1.5650122999999998E-2</v>
      </c>
      <c r="J31518">
        <v>-7.8920049999999995E-4</v>
      </c>
      <c r="K31518">
        <v>9.4884511800000002E-2</v>
      </c>
      <c r="L31518">
        <v>0.17561022309999999</v>
      </c>
      <c r="M31518">
        <v>-2.0166820000000001E-3</v>
      </c>
    </row>
    <row r="31519" spans="1:13" x14ac:dyDescent="0.25">
      <c r="A31519">
        <v>359021.26</v>
      </c>
      <c r="B31519">
        <v>2.1804213000000002E-3</v>
      </c>
      <c r="C31519">
        <v>1.984577E-3</v>
      </c>
      <c r="D31519">
        <v>5.7893799999999998E-5</v>
      </c>
      <c r="E31519">
        <v>0</v>
      </c>
      <c r="F31519">
        <v>0</v>
      </c>
      <c r="G31519">
        <v>0</v>
      </c>
      <c r="H31519">
        <v>4.7197908E-3</v>
      </c>
      <c r="I31519">
        <v>1.5650142499999999E-2</v>
      </c>
      <c r="J31519">
        <v>-7.8919709999999998E-4</v>
      </c>
      <c r="K31519">
        <v>9.4884398699999997E-2</v>
      </c>
      <c r="L31519">
        <v>0.17561022060000001</v>
      </c>
      <c r="M31519">
        <v>-2.0166827999999999E-3</v>
      </c>
    </row>
    <row r="31520" spans="1:13" x14ac:dyDescent="0.25">
      <c r="A31520">
        <v>359021.27</v>
      </c>
      <c r="B31520">
        <v>2.1804248000000001E-3</v>
      </c>
      <c r="C31520">
        <v>1.9845911E-3</v>
      </c>
      <c r="D31520">
        <v>5.7893799999999998E-5</v>
      </c>
      <c r="E31520">
        <v>0</v>
      </c>
      <c r="F31520">
        <v>0</v>
      </c>
      <c r="G31520">
        <v>0</v>
      </c>
      <c r="H31520">
        <v>4.7198012999999997E-3</v>
      </c>
      <c r="I31520">
        <v>1.5650161900000001E-2</v>
      </c>
      <c r="J31520">
        <v>-7.891943E-4</v>
      </c>
      <c r="K31520">
        <v>9.4884285200000001E-2</v>
      </c>
      <c r="L31520">
        <v>0.17561021809999999</v>
      </c>
      <c r="M31520">
        <v>-2.0166835999999998E-3</v>
      </c>
    </row>
    <row r="31521" spans="1:13" x14ac:dyDescent="0.25">
      <c r="A31521">
        <v>359021.28</v>
      </c>
      <c r="B31521">
        <v>2.1804284E-3</v>
      </c>
      <c r="C31521">
        <v>1.9846053000000001E-3</v>
      </c>
      <c r="D31521">
        <v>5.7893799999999998E-5</v>
      </c>
      <c r="E31521">
        <v>0</v>
      </c>
      <c r="F31521">
        <v>0</v>
      </c>
      <c r="G31521">
        <v>0</v>
      </c>
      <c r="H31521">
        <v>4.7198118999999998E-3</v>
      </c>
      <c r="I31521">
        <v>1.56501813E-2</v>
      </c>
      <c r="J31521">
        <v>-7.8919109999999999E-4</v>
      </c>
      <c r="K31521">
        <v>9.4884171599999997E-2</v>
      </c>
      <c r="L31521">
        <v>0.17561021560000001</v>
      </c>
      <c r="M31521">
        <v>-2.0166844000000001E-3</v>
      </c>
    </row>
    <row r="31522" spans="1:13" x14ac:dyDescent="0.25">
      <c r="A31522">
        <v>359021.29</v>
      </c>
      <c r="B31522">
        <v>2.1804319999999999E-3</v>
      </c>
      <c r="C31522">
        <v>1.9846194000000001E-3</v>
      </c>
      <c r="D31522">
        <v>5.7893699999999998E-5</v>
      </c>
      <c r="E31522">
        <v>0</v>
      </c>
      <c r="F31522">
        <v>0</v>
      </c>
      <c r="G31522">
        <v>0</v>
      </c>
      <c r="H31522">
        <v>4.7198222999999999E-3</v>
      </c>
      <c r="I31522">
        <v>1.56502008E-2</v>
      </c>
      <c r="J31522">
        <v>-7.8918749999999996E-4</v>
      </c>
      <c r="K31522">
        <v>9.4884058199999996E-2</v>
      </c>
      <c r="L31522">
        <v>0.17561021299999999</v>
      </c>
      <c r="M31522">
        <v>-2.0166851999999999E-3</v>
      </c>
    </row>
    <row r="31523" spans="1:13" x14ac:dyDescent="0.25">
      <c r="A31523">
        <v>359021.3</v>
      </c>
      <c r="B31523">
        <v>2.1804356999999999E-3</v>
      </c>
      <c r="C31523">
        <v>1.9846335000000001E-3</v>
      </c>
      <c r="D31523">
        <v>5.7893699999999998E-5</v>
      </c>
      <c r="E31523">
        <v>0</v>
      </c>
      <c r="F31523">
        <v>0</v>
      </c>
      <c r="G31523">
        <v>0</v>
      </c>
      <c r="H31523">
        <v>4.7198327E-3</v>
      </c>
      <c r="I31523">
        <v>1.5650220400000001E-2</v>
      </c>
      <c r="J31523">
        <v>-7.8918339999999997E-4</v>
      </c>
      <c r="K31523">
        <v>9.4883944999999997E-2</v>
      </c>
      <c r="L31523">
        <v>0.17561021030000001</v>
      </c>
      <c r="M31523">
        <v>-2.0166860000000002E-3</v>
      </c>
    </row>
    <row r="31524" spans="1:13" x14ac:dyDescent="0.25">
      <c r="A31524">
        <v>359021.31</v>
      </c>
      <c r="B31524">
        <v>2.1804392999999998E-3</v>
      </c>
      <c r="C31524">
        <v>1.9846477000000002E-3</v>
      </c>
      <c r="D31524">
        <v>5.7893699999999998E-5</v>
      </c>
      <c r="E31524">
        <v>0</v>
      </c>
      <c r="F31524">
        <v>0</v>
      </c>
      <c r="G31524">
        <v>0</v>
      </c>
      <c r="H31524">
        <v>4.7198431999999997E-3</v>
      </c>
      <c r="I31524">
        <v>1.5650239900000001E-2</v>
      </c>
      <c r="J31524">
        <v>-7.8918170000000004E-4</v>
      </c>
      <c r="K31524">
        <v>9.4883831700000004E-2</v>
      </c>
      <c r="L31524">
        <v>0.17561020769999999</v>
      </c>
      <c r="M31524">
        <v>-2.0166869E-3</v>
      </c>
    </row>
    <row r="31525" spans="1:13" x14ac:dyDescent="0.25">
      <c r="A31525">
        <v>359021.32</v>
      </c>
      <c r="B31525">
        <v>2.1804429000000002E-3</v>
      </c>
      <c r="C31525">
        <v>1.9846617999999998E-3</v>
      </c>
      <c r="D31525">
        <v>5.7893699999999998E-5</v>
      </c>
      <c r="E31525">
        <v>0</v>
      </c>
      <c r="F31525">
        <v>0</v>
      </c>
      <c r="G31525">
        <v>0</v>
      </c>
      <c r="H31525">
        <v>4.7198535999999998E-3</v>
      </c>
      <c r="I31525">
        <v>1.56502593E-2</v>
      </c>
      <c r="J31525">
        <v>-7.8918249999999999E-4</v>
      </c>
      <c r="K31525">
        <v>9.48837186E-2</v>
      </c>
      <c r="L31525">
        <v>0.1756102051</v>
      </c>
      <c r="M31525">
        <v>-2.0166876999999999E-3</v>
      </c>
    </row>
    <row r="31526" spans="1:13" x14ac:dyDescent="0.25">
      <c r="A31526">
        <v>359021.33</v>
      </c>
      <c r="B31526">
        <v>2.1804465000000001E-3</v>
      </c>
      <c r="C31526">
        <v>1.9846758999999999E-3</v>
      </c>
      <c r="D31526">
        <v>5.7893699999999998E-5</v>
      </c>
      <c r="E31526">
        <v>0</v>
      </c>
      <c r="F31526">
        <v>0</v>
      </c>
      <c r="G31526">
        <v>0</v>
      </c>
      <c r="H31526">
        <v>4.7198639999999998E-3</v>
      </c>
      <c r="I31526">
        <v>1.5650278900000002E-2</v>
      </c>
      <c r="J31526">
        <v>-7.8918140000000005E-4</v>
      </c>
      <c r="K31526">
        <v>9.4883605300000007E-2</v>
      </c>
      <c r="L31526">
        <v>0.1756102024</v>
      </c>
      <c r="M31526">
        <v>-2.0166885000000002E-3</v>
      </c>
    </row>
    <row r="31527" spans="1:13" x14ac:dyDescent="0.25">
      <c r="A31527">
        <v>359021.34</v>
      </c>
      <c r="B31527">
        <v>2.1804502000000001E-3</v>
      </c>
      <c r="C31527">
        <v>1.9846899999999999E-3</v>
      </c>
      <c r="D31527">
        <v>5.7893599999999997E-5</v>
      </c>
      <c r="E31527">
        <v>0</v>
      </c>
      <c r="F31527">
        <v>0</v>
      </c>
      <c r="G31527">
        <v>0</v>
      </c>
      <c r="H31527">
        <v>4.7198743999999999E-3</v>
      </c>
      <c r="I31527">
        <v>1.5650298600000001E-2</v>
      </c>
      <c r="J31527">
        <v>-7.8917769999999998E-4</v>
      </c>
      <c r="K31527">
        <v>9.4883492200000003E-2</v>
      </c>
      <c r="L31527">
        <v>0.1756101997</v>
      </c>
      <c r="M31527">
        <v>-2.0166893E-3</v>
      </c>
    </row>
    <row r="31528" spans="1:13" x14ac:dyDescent="0.25">
      <c r="A31528">
        <v>359021.35</v>
      </c>
      <c r="B31528">
        <v>2.1804538E-3</v>
      </c>
      <c r="C31528">
        <v>1.9847040999999999E-3</v>
      </c>
      <c r="D31528">
        <v>5.7893599999999997E-5</v>
      </c>
      <c r="E31528">
        <v>0</v>
      </c>
      <c r="F31528">
        <v>0</v>
      </c>
      <c r="G31528">
        <v>0</v>
      </c>
      <c r="H31528">
        <v>4.7198847000000004E-3</v>
      </c>
      <c r="I31528">
        <v>1.5650318199999999E-2</v>
      </c>
      <c r="J31528">
        <v>-7.8917419999999998E-4</v>
      </c>
      <c r="K31528">
        <v>9.4883379200000006E-2</v>
      </c>
      <c r="L31528">
        <v>0.175610197</v>
      </c>
      <c r="M31528">
        <v>-2.0166901999999999E-3</v>
      </c>
    </row>
    <row r="31529" spans="1:13" x14ac:dyDescent="0.25">
      <c r="A31529">
        <v>359021.36</v>
      </c>
      <c r="B31529">
        <v>2.1804575E-3</v>
      </c>
      <c r="C31529">
        <v>1.9847182E-3</v>
      </c>
      <c r="D31529">
        <v>5.7893599999999997E-5</v>
      </c>
      <c r="E31529">
        <v>0</v>
      </c>
      <c r="F31529">
        <v>0</v>
      </c>
      <c r="G31529">
        <v>0</v>
      </c>
      <c r="H31529">
        <v>4.7198950999999996E-3</v>
      </c>
      <c r="I31529">
        <v>1.5650337800000001E-2</v>
      </c>
      <c r="J31529">
        <v>-7.8917250000000005E-4</v>
      </c>
      <c r="K31529">
        <v>9.4883265899999999E-2</v>
      </c>
      <c r="L31529">
        <v>0.17561019429999999</v>
      </c>
      <c r="M31529">
        <v>-2.0166910000000001E-3</v>
      </c>
    </row>
    <row r="31530" spans="1:13" x14ac:dyDescent="0.25">
      <c r="A31530">
        <v>359021.37</v>
      </c>
      <c r="B31530">
        <v>2.1804611999999999E-3</v>
      </c>
      <c r="C31530">
        <v>1.9847323E-3</v>
      </c>
      <c r="D31530">
        <v>5.7893599999999997E-5</v>
      </c>
      <c r="E31530">
        <v>0</v>
      </c>
      <c r="F31530">
        <v>0</v>
      </c>
      <c r="G31530">
        <v>0</v>
      </c>
      <c r="H31530">
        <v>4.7199054999999997E-3</v>
      </c>
      <c r="I31530">
        <v>1.56503575E-2</v>
      </c>
      <c r="J31530">
        <v>-7.8916920000000001E-4</v>
      </c>
      <c r="K31530">
        <v>9.4883152700000001E-2</v>
      </c>
      <c r="L31530">
        <v>0.17561019150000001</v>
      </c>
      <c r="M31530">
        <v>-2.0166918E-3</v>
      </c>
    </row>
    <row r="31531" spans="1:13" x14ac:dyDescent="0.25">
      <c r="A31531">
        <v>359021.38</v>
      </c>
      <c r="B31531">
        <v>2.1804647999999999E-3</v>
      </c>
      <c r="C31531">
        <v>1.9847464E-3</v>
      </c>
      <c r="D31531">
        <v>5.7893499999999997E-5</v>
      </c>
      <c r="E31531">
        <v>0</v>
      </c>
      <c r="F31531">
        <v>0</v>
      </c>
      <c r="G31531">
        <v>0</v>
      </c>
      <c r="H31531">
        <v>4.7199158000000001E-3</v>
      </c>
      <c r="I31531">
        <v>1.5650377199999999E-2</v>
      </c>
      <c r="J31531">
        <v>-7.8916589999999997E-4</v>
      </c>
      <c r="K31531">
        <v>9.4883039799999999E-2</v>
      </c>
      <c r="L31531">
        <v>0.1756101887</v>
      </c>
      <c r="M31531">
        <v>-2.0166926999999999E-3</v>
      </c>
    </row>
    <row r="31532" spans="1:13" x14ac:dyDescent="0.25">
      <c r="A31532">
        <v>359021.39</v>
      </c>
      <c r="B31532">
        <v>2.1804684999999998E-3</v>
      </c>
      <c r="C31532">
        <v>1.9847605000000001E-3</v>
      </c>
      <c r="D31532">
        <v>5.7893499999999997E-5</v>
      </c>
      <c r="E31532">
        <v>0</v>
      </c>
      <c r="F31532">
        <v>0</v>
      </c>
      <c r="G31532">
        <v>0</v>
      </c>
      <c r="H31532">
        <v>4.7199262000000002E-3</v>
      </c>
      <c r="I31532">
        <v>1.5650396800000001E-2</v>
      </c>
      <c r="J31532">
        <v>-7.8916459999999996E-4</v>
      </c>
      <c r="K31532">
        <v>9.4882926399999998E-2</v>
      </c>
      <c r="L31532">
        <v>0.175610186</v>
      </c>
      <c r="M31532">
        <v>-2.0166935000000001E-3</v>
      </c>
    </row>
    <row r="31533" spans="1:13" x14ac:dyDescent="0.25">
      <c r="A31533">
        <v>359021.4</v>
      </c>
      <c r="B31533">
        <v>2.1804721000000002E-3</v>
      </c>
      <c r="C31533">
        <v>1.9847746000000001E-3</v>
      </c>
      <c r="D31533">
        <v>5.7893499999999997E-5</v>
      </c>
      <c r="E31533">
        <v>0</v>
      </c>
      <c r="F31533">
        <v>0</v>
      </c>
      <c r="G31533">
        <v>0</v>
      </c>
      <c r="H31533">
        <v>4.7199366000000003E-3</v>
      </c>
      <c r="I31533">
        <v>1.5650416399999999E-2</v>
      </c>
      <c r="J31533">
        <v>-7.8916109999999995E-4</v>
      </c>
      <c r="K31533">
        <v>9.4882812900000002E-2</v>
      </c>
      <c r="L31533">
        <v>0.1756101833</v>
      </c>
      <c r="M31533">
        <v>-2.0166943E-3</v>
      </c>
    </row>
    <row r="31534" spans="1:13" x14ac:dyDescent="0.25">
      <c r="A31534">
        <v>359021.41</v>
      </c>
      <c r="B31534">
        <v>2.1804758000000001E-3</v>
      </c>
      <c r="C31534">
        <v>1.9847888000000002E-3</v>
      </c>
      <c r="D31534">
        <v>5.7893399999999997E-5</v>
      </c>
      <c r="E31534">
        <v>0</v>
      </c>
      <c r="F31534">
        <v>0</v>
      </c>
      <c r="G31534">
        <v>0</v>
      </c>
      <c r="H31534">
        <v>4.7199471E-3</v>
      </c>
      <c r="I31534">
        <v>1.5650436E-2</v>
      </c>
      <c r="J31534">
        <v>-7.8915680000000001E-4</v>
      </c>
      <c r="K31534">
        <v>9.4882699400000006E-2</v>
      </c>
      <c r="L31534">
        <v>0.17561018070000001</v>
      </c>
      <c r="M31534">
        <v>-2.0166951999999998E-3</v>
      </c>
    </row>
    <row r="31535" spans="1:13" x14ac:dyDescent="0.25">
      <c r="A31535">
        <v>359021.42</v>
      </c>
      <c r="B31535">
        <v>2.1804794000000001E-3</v>
      </c>
      <c r="C31535">
        <v>1.9848028999999998E-3</v>
      </c>
      <c r="D31535">
        <v>5.7893399999999997E-5</v>
      </c>
      <c r="E31535">
        <v>0</v>
      </c>
      <c r="F31535">
        <v>0</v>
      </c>
      <c r="G31535">
        <v>0</v>
      </c>
      <c r="H31535">
        <v>4.7199573999999996E-3</v>
      </c>
      <c r="I31535">
        <v>1.56504557E-2</v>
      </c>
      <c r="J31535">
        <v>-7.8915210000000003E-4</v>
      </c>
      <c r="K31535">
        <v>9.4882586199999994E-2</v>
      </c>
      <c r="L31535">
        <v>0.1756101779</v>
      </c>
      <c r="M31535">
        <v>-2.0166960000000001E-3</v>
      </c>
    </row>
    <row r="31536" spans="1:13" x14ac:dyDescent="0.25">
      <c r="A31536">
        <v>359021.43</v>
      </c>
      <c r="B31536">
        <v>2.1804831E-3</v>
      </c>
      <c r="C31536">
        <v>1.9848169999999998E-3</v>
      </c>
      <c r="D31536">
        <v>5.7893399999999997E-5</v>
      </c>
      <c r="E31536">
        <v>0</v>
      </c>
      <c r="F31536">
        <v>0</v>
      </c>
      <c r="G31536">
        <v>0</v>
      </c>
      <c r="H31536">
        <v>4.7199677999999997E-3</v>
      </c>
      <c r="I31536">
        <v>1.5650475399999999E-2</v>
      </c>
      <c r="J31536">
        <v>-7.8914909999999998E-4</v>
      </c>
      <c r="K31536">
        <v>9.4882472900000001E-2</v>
      </c>
      <c r="L31536">
        <v>0.17561017509999999</v>
      </c>
      <c r="M31536">
        <v>-2.0166968E-3</v>
      </c>
    </row>
    <row r="31537" spans="1:13" x14ac:dyDescent="0.25">
      <c r="A31537">
        <v>359021.44</v>
      </c>
      <c r="B31537">
        <v>2.1804868E-3</v>
      </c>
      <c r="C31537">
        <v>1.9848311999999999E-3</v>
      </c>
      <c r="D31537">
        <v>5.7893299999999997E-5</v>
      </c>
      <c r="E31537">
        <v>0</v>
      </c>
      <c r="F31537">
        <v>0</v>
      </c>
      <c r="G31537">
        <v>0</v>
      </c>
      <c r="H31537">
        <v>4.7199781999999997E-3</v>
      </c>
      <c r="I31537">
        <v>1.5650495100000002E-2</v>
      </c>
      <c r="J31537">
        <v>-7.8914489999999996E-4</v>
      </c>
      <c r="K31537">
        <v>9.4882359200000002E-2</v>
      </c>
      <c r="L31537">
        <v>0.17561017249999999</v>
      </c>
      <c r="M31537">
        <v>-2.0166976999999998E-3</v>
      </c>
    </row>
    <row r="31538" spans="1:13" x14ac:dyDescent="0.25">
      <c r="A31538">
        <v>359021.45</v>
      </c>
      <c r="B31538">
        <v>2.1804903999999999E-3</v>
      </c>
      <c r="C31538">
        <v>1.9848454E-3</v>
      </c>
      <c r="D31538">
        <v>5.7893299999999997E-5</v>
      </c>
      <c r="E31538">
        <v>0</v>
      </c>
      <c r="F31538">
        <v>0</v>
      </c>
      <c r="G31538">
        <v>0</v>
      </c>
      <c r="H31538">
        <v>4.7199887000000003E-3</v>
      </c>
      <c r="I31538">
        <v>1.56505147E-2</v>
      </c>
      <c r="J31538">
        <v>-7.891396E-4</v>
      </c>
      <c r="K31538">
        <v>9.4882245500000004E-2</v>
      </c>
      <c r="L31538">
        <v>0.17561016979999999</v>
      </c>
      <c r="M31538">
        <v>-2.0166985000000001E-3</v>
      </c>
    </row>
    <row r="31539" spans="1:13" x14ac:dyDescent="0.25">
      <c r="A31539">
        <v>359021.46</v>
      </c>
      <c r="B31539">
        <v>2.1804940999999999E-3</v>
      </c>
      <c r="C31539">
        <v>1.9848595E-3</v>
      </c>
      <c r="D31539">
        <v>5.7893200000000003E-5</v>
      </c>
      <c r="E31539">
        <v>0</v>
      </c>
      <c r="F31539">
        <v>0</v>
      </c>
      <c r="G31539">
        <v>0</v>
      </c>
      <c r="H31539">
        <v>4.7199989999999999E-3</v>
      </c>
      <c r="I31539">
        <v>1.56505345E-2</v>
      </c>
      <c r="J31539">
        <v>-7.8913309999999995E-4</v>
      </c>
      <c r="K31539">
        <v>9.4882131999999994E-2</v>
      </c>
      <c r="L31539">
        <v>0.17561016700000001</v>
      </c>
      <c r="M31539">
        <v>-2.0166992999999999E-3</v>
      </c>
    </row>
    <row r="31540" spans="1:13" x14ac:dyDescent="0.25">
      <c r="A31540">
        <v>359021.47</v>
      </c>
      <c r="B31540">
        <v>2.1804976999999998E-3</v>
      </c>
      <c r="C31540">
        <v>1.9848737000000001E-3</v>
      </c>
      <c r="D31540">
        <v>5.7893200000000003E-5</v>
      </c>
      <c r="E31540">
        <v>0</v>
      </c>
      <c r="F31540">
        <v>0</v>
      </c>
      <c r="G31540">
        <v>0</v>
      </c>
      <c r="H31540">
        <v>4.7200094999999996E-3</v>
      </c>
      <c r="I31540">
        <v>1.56505542E-2</v>
      </c>
      <c r="J31540">
        <v>-7.8912839999999997E-4</v>
      </c>
      <c r="K31540">
        <v>9.4882018100000007E-2</v>
      </c>
      <c r="L31540">
        <v>0.17561016430000001</v>
      </c>
      <c r="M31540">
        <v>-2.0167001999999998E-3</v>
      </c>
    </row>
    <row r="31541" spans="1:13" x14ac:dyDescent="0.25">
      <c r="A31541">
        <v>359021.48</v>
      </c>
      <c r="B31541">
        <v>2.1805014000000002E-3</v>
      </c>
      <c r="C31541">
        <v>1.9848879000000002E-3</v>
      </c>
      <c r="D31541">
        <v>5.7893200000000003E-5</v>
      </c>
      <c r="E31541">
        <v>0</v>
      </c>
      <c r="F31541">
        <v>0</v>
      </c>
      <c r="G31541">
        <v>0</v>
      </c>
      <c r="H31541">
        <v>4.7200200000000001E-3</v>
      </c>
      <c r="I31541">
        <v>1.5650573800000001E-2</v>
      </c>
      <c r="J31541">
        <v>-7.8912649999999997E-4</v>
      </c>
      <c r="K31541">
        <v>9.4881904000000003E-2</v>
      </c>
      <c r="L31541">
        <v>0.1756101618</v>
      </c>
      <c r="M31541">
        <v>-2.0167010000000001E-3</v>
      </c>
    </row>
    <row r="31542" spans="1:13" x14ac:dyDescent="0.25">
      <c r="A31542">
        <v>359021.49</v>
      </c>
      <c r="B31542">
        <v>2.1805050000000001E-3</v>
      </c>
      <c r="C31542">
        <v>1.9849020999999998E-3</v>
      </c>
      <c r="D31542">
        <v>5.7893100000000003E-5</v>
      </c>
      <c r="E31542">
        <v>0</v>
      </c>
      <c r="F31542">
        <v>0</v>
      </c>
      <c r="G31542">
        <v>0</v>
      </c>
      <c r="H31542">
        <v>4.7200304999999998E-3</v>
      </c>
      <c r="I31542">
        <v>1.5650593399999999E-2</v>
      </c>
      <c r="J31542">
        <v>-7.8912130000000004E-4</v>
      </c>
      <c r="K31542">
        <v>9.4881790100000002E-2</v>
      </c>
      <c r="L31542">
        <v>0.1756101591</v>
      </c>
      <c r="M31542">
        <v>-2.0167017999999999E-3</v>
      </c>
    </row>
    <row r="31543" spans="1:13" x14ac:dyDescent="0.25">
      <c r="A31543">
        <v>359021.5</v>
      </c>
      <c r="B31543">
        <v>2.1805087000000001E-3</v>
      </c>
      <c r="C31543">
        <v>1.9849162999999999E-3</v>
      </c>
      <c r="D31543">
        <v>5.7893100000000003E-5</v>
      </c>
      <c r="E31543">
        <v>0</v>
      </c>
      <c r="F31543">
        <v>0</v>
      </c>
      <c r="G31543">
        <v>0</v>
      </c>
      <c r="H31543">
        <v>4.7200410000000003E-3</v>
      </c>
      <c r="I31543">
        <v>1.56506132E-2</v>
      </c>
      <c r="J31543">
        <v>-7.8911610000000001E-4</v>
      </c>
      <c r="K31543">
        <v>9.4881676100000006E-2</v>
      </c>
      <c r="L31543">
        <v>0.17561015639999999</v>
      </c>
      <c r="M31543">
        <v>-2.0167026000000002E-3</v>
      </c>
    </row>
    <row r="31544" spans="1:13" x14ac:dyDescent="0.25">
      <c r="A31544">
        <v>359021.51</v>
      </c>
      <c r="B31544">
        <v>2.1805123E-3</v>
      </c>
      <c r="C31544">
        <v>1.9849304999999999E-3</v>
      </c>
      <c r="D31544">
        <v>5.7893000000000003E-5</v>
      </c>
      <c r="E31544">
        <v>0</v>
      </c>
      <c r="F31544">
        <v>0</v>
      </c>
      <c r="G31544">
        <v>0</v>
      </c>
      <c r="H31544">
        <v>4.7200515E-3</v>
      </c>
      <c r="I31544">
        <v>1.5650632899999999E-2</v>
      </c>
      <c r="J31544">
        <v>-7.8910999999999999E-4</v>
      </c>
      <c r="K31544">
        <v>9.4881562000000003E-2</v>
      </c>
      <c r="L31544">
        <v>0.1756101538</v>
      </c>
      <c r="M31544">
        <v>-2.0167034E-3</v>
      </c>
    </row>
    <row r="31545" spans="1:13" x14ac:dyDescent="0.25">
      <c r="A31545">
        <v>359021.52</v>
      </c>
      <c r="B31545">
        <v>2.1805158999999999E-3</v>
      </c>
      <c r="C31545">
        <v>1.9849447E-3</v>
      </c>
      <c r="D31545">
        <v>5.7892900000000003E-5</v>
      </c>
      <c r="E31545">
        <v>0</v>
      </c>
      <c r="F31545">
        <v>0</v>
      </c>
      <c r="G31545">
        <v>0</v>
      </c>
      <c r="H31545">
        <v>4.7200619999999997E-3</v>
      </c>
      <c r="I31545">
        <v>1.5650652500000001E-2</v>
      </c>
      <c r="J31545">
        <v>-7.8910459999999999E-4</v>
      </c>
      <c r="K31545">
        <v>9.4881448100000002E-2</v>
      </c>
      <c r="L31545">
        <v>0.17561015120000001</v>
      </c>
      <c r="M31545">
        <v>-2.0167042999999999E-3</v>
      </c>
    </row>
    <row r="31546" spans="1:13" x14ac:dyDescent="0.25">
      <c r="A31546">
        <v>359021.53</v>
      </c>
      <c r="B31546">
        <v>2.1805195999999999E-3</v>
      </c>
      <c r="C31546">
        <v>1.9849589000000001E-3</v>
      </c>
      <c r="D31546">
        <v>5.7892900000000003E-5</v>
      </c>
      <c r="E31546">
        <v>0</v>
      </c>
      <c r="F31546">
        <v>0</v>
      </c>
      <c r="G31546">
        <v>0</v>
      </c>
      <c r="H31546">
        <v>4.7200723999999998E-3</v>
      </c>
      <c r="I31546">
        <v>1.5650672099999999E-2</v>
      </c>
      <c r="J31546">
        <v>-7.8910030000000004E-4</v>
      </c>
      <c r="K31546">
        <v>9.48813342E-2</v>
      </c>
      <c r="L31546">
        <v>0.17561014850000001</v>
      </c>
      <c r="M31546">
        <v>-2.0167051000000002E-3</v>
      </c>
    </row>
    <row r="31547" spans="1:13" x14ac:dyDescent="0.25">
      <c r="A31547">
        <v>359021.54</v>
      </c>
      <c r="B31547">
        <v>2.1805232999999999E-3</v>
      </c>
      <c r="C31547">
        <v>1.9849731000000002E-3</v>
      </c>
      <c r="D31547">
        <v>5.7892900000000003E-5</v>
      </c>
      <c r="E31547">
        <v>0</v>
      </c>
      <c r="F31547">
        <v>0</v>
      </c>
      <c r="G31547">
        <v>0</v>
      </c>
      <c r="H31547">
        <v>4.7200827999999998E-3</v>
      </c>
      <c r="I31547">
        <v>1.5650691800000002E-2</v>
      </c>
      <c r="J31547">
        <v>-7.8909550000000003E-4</v>
      </c>
      <c r="K31547">
        <v>9.4881220599999996E-2</v>
      </c>
      <c r="L31547">
        <v>0.17561014580000001</v>
      </c>
      <c r="M31547">
        <v>-2.0167059E-3</v>
      </c>
    </row>
    <row r="31548" spans="1:13" x14ac:dyDescent="0.25">
      <c r="A31548">
        <v>359021.55</v>
      </c>
      <c r="B31548">
        <v>2.1805269000000002E-3</v>
      </c>
      <c r="C31548">
        <v>1.9849872000000002E-3</v>
      </c>
      <c r="D31548">
        <v>5.7892800000000002E-5</v>
      </c>
      <c r="E31548">
        <v>0</v>
      </c>
      <c r="F31548">
        <v>0</v>
      </c>
      <c r="G31548">
        <v>0</v>
      </c>
      <c r="H31548">
        <v>4.7200933000000004E-3</v>
      </c>
      <c r="I31548">
        <v>1.5650711500000001E-2</v>
      </c>
      <c r="J31548">
        <v>-7.8909130000000001E-4</v>
      </c>
      <c r="K31548">
        <v>9.4881106800000004E-2</v>
      </c>
      <c r="L31548">
        <v>0.1756101431</v>
      </c>
      <c r="M31548">
        <v>-2.0167067999999999E-3</v>
      </c>
    </row>
    <row r="31549" spans="1:13" x14ac:dyDescent="0.25">
      <c r="A31549">
        <v>359021.56</v>
      </c>
      <c r="B31549">
        <v>2.1805306000000002E-3</v>
      </c>
      <c r="C31549">
        <v>1.9850013999999998E-3</v>
      </c>
      <c r="D31549">
        <v>5.7892800000000002E-5</v>
      </c>
      <c r="E31549">
        <v>0</v>
      </c>
      <c r="F31549">
        <v>0</v>
      </c>
      <c r="G31549">
        <v>0</v>
      </c>
      <c r="H31549">
        <v>4.7201036999999996E-3</v>
      </c>
      <c r="I31549">
        <v>1.56507312E-2</v>
      </c>
      <c r="J31549">
        <v>-7.8908530000000002E-4</v>
      </c>
      <c r="K31549">
        <v>9.4880992999999997E-2</v>
      </c>
      <c r="L31549">
        <v>0.1756101404</v>
      </c>
      <c r="M31549">
        <v>-2.0167076000000002E-3</v>
      </c>
    </row>
    <row r="31550" spans="1:13" x14ac:dyDescent="0.25">
      <c r="A31550">
        <v>359021.57</v>
      </c>
      <c r="B31550">
        <v>2.1805342000000001E-3</v>
      </c>
      <c r="C31550">
        <v>1.9850155999999999E-3</v>
      </c>
      <c r="D31550">
        <v>5.7892700000000002E-5</v>
      </c>
      <c r="E31550">
        <v>0</v>
      </c>
      <c r="F31550">
        <v>0</v>
      </c>
      <c r="G31550">
        <v>0</v>
      </c>
      <c r="H31550">
        <v>4.7201142000000001E-3</v>
      </c>
      <c r="I31550">
        <v>1.5650750799999998E-2</v>
      </c>
      <c r="J31550">
        <v>-7.8907680000000005E-4</v>
      </c>
      <c r="K31550">
        <v>9.4880879099999996E-2</v>
      </c>
      <c r="L31550">
        <v>0.1756101377</v>
      </c>
      <c r="M31550">
        <v>-2.0167084E-3</v>
      </c>
    </row>
    <row r="31551" spans="1:13" x14ac:dyDescent="0.25">
      <c r="A31551">
        <v>359021.58</v>
      </c>
      <c r="B31551">
        <v>2.1805379000000001E-3</v>
      </c>
      <c r="C31551">
        <v>1.9850298E-3</v>
      </c>
      <c r="D31551">
        <v>5.7892600000000002E-5</v>
      </c>
      <c r="E31551">
        <v>0</v>
      </c>
      <c r="F31551">
        <v>0</v>
      </c>
      <c r="G31551">
        <v>0</v>
      </c>
      <c r="H31551">
        <v>4.7201246999999998E-3</v>
      </c>
      <c r="I31551">
        <v>1.5650770500000001E-2</v>
      </c>
      <c r="J31551">
        <v>-7.8906739999999999E-4</v>
      </c>
      <c r="K31551">
        <v>9.4880765000000006E-2</v>
      </c>
      <c r="L31551">
        <v>0.17561013510000001</v>
      </c>
      <c r="M31551">
        <v>-2.0167091999999998E-3</v>
      </c>
    </row>
    <row r="31552" spans="1:13" x14ac:dyDescent="0.25">
      <c r="A31552">
        <v>359021.59</v>
      </c>
      <c r="B31552">
        <v>2.1805415E-3</v>
      </c>
      <c r="C31552">
        <v>1.985044E-3</v>
      </c>
      <c r="D31552">
        <v>5.7892600000000002E-5</v>
      </c>
      <c r="E31552">
        <v>0</v>
      </c>
      <c r="F31552">
        <v>0</v>
      </c>
      <c r="G31552">
        <v>0</v>
      </c>
      <c r="H31552">
        <v>4.7201352000000004E-3</v>
      </c>
      <c r="I31552">
        <v>1.5650790000000001E-2</v>
      </c>
      <c r="J31552">
        <v>-7.8906280000000004E-4</v>
      </c>
      <c r="K31552">
        <v>9.4880650900000002E-2</v>
      </c>
      <c r="L31552">
        <v>0.17561013249999999</v>
      </c>
      <c r="M31552">
        <v>-2.0167100000000001E-3</v>
      </c>
    </row>
    <row r="31553" spans="1:13" x14ac:dyDescent="0.25">
      <c r="A31553">
        <v>359021.6</v>
      </c>
      <c r="B31553">
        <v>2.1805450999999999E-3</v>
      </c>
      <c r="C31553">
        <v>1.9850583000000002E-3</v>
      </c>
      <c r="D31553">
        <v>5.7892500000000002E-5</v>
      </c>
      <c r="E31553">
        <v>0</v>
      </c>
      <c r="F31553">
        <v>0</v>
      </c>
      <c r="G31553">
        <v>0</v>
      </c>
      <c r="H31553">
        <v>4.7201457999999996E-3</v>
      </c>
      <c r="I31553">
        <v>1.5650809599999999E-2</v>
      </c>
      <c r="J31553">
        <v>-7.8906050000000002E-4</v>
      </c>
      <c r="K31553">
        <v>9.4880536700000004E-2</v>
      </c>
      <c r="L31553">
        <v>0.17561013</v>
      </c>
      <c r="M31553">
        <v>-2.0167108E-3</v>
      </c>
    </row>
    <row r="31554" spans="1:13" x14ac:dyDescent="0.25">
      <c r="A31554">
        <v>359021.61</v>
      </c>
      <c r="B31554">
        <v>2.1805486999999998E-3</v>
      </c>
      <c r="C31554">
        <v>1.9850724999999998E-3</v>
      </c>
      <c r="D31554">
        <v>5.7892500000000002E-5</v>
      </c>
      <c r="E31554">
        <v>0</v>
      </c>
      <c r="F31554">
        <v>0</v>
      </c>
      <c r="G31554">
        <v>0</v>
      </c>
      <c r="H31554">
        <v>4.7201563000000002E-3</v>
      </c>
      <c r="I31554">
        <v>1.5650829000000002E-2</v>
      </c>
      <c r="J31554">
        <v>-7.8905570000000001E-4</v>
      </c>
      <c r="K31554">
        <v>9.4880422699999994E-2</v>
      </c>
      <c r="L31554">
        <v>0.17561012749999999</v>
      </c>
      <c r="M31554">
        <v>-2.0167115999999998E-3</v>
      </c>
    </row>
    <row r="31555" spans="1:13" x14ac:dyDescent="0.25">
      <c r="A31555">
        <v>359021.62</v>
      </c>
      <c r="B31555">
        <v>2.1805523000000002E-3</v>
      </c>
      <c r="C31555">
        <v>1.9850865999999998E-3</v>
      </c>
      <c r="D31555">
        <v>5.7892400000000002E-5</v>
      </c>
      <c r="E31555">
        <v>0</v>
      </c>
      <c r="F31555">
        <v>0</v>
      </c>
      <c r="G31555">
        <v>0</v>
      </c>
      <c r="H31555">
        <v>4.7201667999999999E-3</v>
      </c>
      <c r="I31555">
        <v>1.5650848500000002E-2</v>
      </c>
      <c r="J31555">
        <v>-7.8904759999999996E-4</v>
      </c>
      <c r="K31555">
        <v>9.4880308999999996E-2</v>
      </c>
      <c r="L31555">
        <v>0.17561012479999999</v>
      </c>
      <c r="M31555">
        <v>-2.0167125000000001E-3</v>
      </c>
    </row>
    <row r="31556" spans="1:13" x14ac:dyDescent="0.25">
      <c r="A31556">
        <v>359021.63</v>
      </c>
      <c r="B31556">
        <v>2.1805560000000002E-3</v>
      </c>
      <c r="C31556">
        <v>1.9851007999999999E-3</v>
      </c>
      <c r="D31556">
        <v>5.7892300000000001E-5</v>
      </c>
      <c r="E31556">
        <v>0</v>
      </c>
      <c r="F31556">
        <v>0</v>
      </c>
      <c r="G31556">
        <v>0</v>
      </c>
      <c r="H31556">
        <v>4.7201771999999999E-3</v>
      </c>
      <c r="I31556">
        <v>1.5650868299999999E-2</v>
      </c>
      <c r="J31556">
        <v>-7.8903909999999999E-4</v>
      </c>
      <c r="K31556">
        <v>9.4880195299999998E-2</v>
      </c>
      <c r="L31556">
        <v>0.17561012209999999</v>
      </c>
      <c r="M31556">
        <v>-2.0167132999999999E-3</v>
      </c>
    </row>
    <row r="31557" spans="1:13" x14ac:dyDescent="0.25">
      <c r="A31557">
        <v>359021.64</v>
      </c>
      <c r="B31557">
        <v>2.1805596000000001E-3</v>
      </c>
      <c r="C31557">
        <v>1.9851148999999999E-3</v>
      </c>
      <c r="D31557">
        <v>5.7892300000000001E-5</v>
      </c>
      <c r="E31557">
        <v>0</v>
      </c>
      <c r="F31557">
        <v>0</v>
      </c>
      <c r="G31557">
        <v>0</v>
      </c>
      <c r="H31557">
        <v>4.7201876E-3</v>
      </c>
      <c r="I31557">
        <v>1.5650888000000002E-2</v>
      </c>
      <c r="J31557">
        <v>-7.8903130000000004E-4</v>
      </c>
      <c r="K31557">
        <v>9.4880081500000005E-2</v>
      </c>
      <c r="L31557">
        <v>0.17561011939999999</v>
      </c>
      <c r="M31557">
        <v>-2.0167141000000002E-3</v>
      </c>
    </row>
    <row r="31558" spans="1:13" x14ac:dyDescent="0.25">
      <c r="A31558">
        <v>359021.65</v>
      </c>
      <c r="B31558">
        <v>2.1805633E-3</v>
      </c>
      <c r="C31558">
        <v>1.9851291E-3</v>
      </c>
      <c r="D31558">
        <v>5.7892200000000001E-5</v>
      </c>
      <c r="E31558">
        <v>0</v>
      </c>
      <c r="F31558">
        <v>0</v>
      </c>
      <c r="G31558">
        <v>0</v>
      </c>
      <c r="H31558">
        <v>4.7201980000000001E-3</v>
      </c>
      <c r="I31558">
        <v>1.5650907700000001E-2</v>
      </c>
      <c r="J31558">
        <v>-7.8902560000000004E-4</v>
      </c>
      <c r="K31558">
        <v>9.4879967699999998E-2</v>
      </c>
      <c r="L31558">
        <v>0.17561011670000001</v>
      </c>
      <c r="M31558">
        <v>-2.0167150000000001E-3</v>
      </c>
    </row>
    <row r="31559" spans="1:13" x14ac:dyDescent="0.25">
      <c r="A31559">
        <v>359021.66</v>
      </c>
      <c r="B31559">
        <v>2.180567E-3</v>
      </c>
      <c r="C31559">
        <v>1.9851433000000001E-3</v>
      </c>
      <c r="D31559">
        <v>5.7892200000000001E-5</v>
      </c>
      <c r="E31559">
        <v>0</v>
      </c>
      <c r="F31559">
        <v>0</v>
      </c>
      <c r="G31559">
        <v>0</v>
      </c>
      <c r="H31559">
        <v>4.7202084000000002E-3</v>
      </c>
      <c r="I31559">
        <v>1.5650927500000002E-2</v>
      </c>
      <c r="J31559">
        <v>-7.8902159999999998E-4</v>
      </c>
      <c r="K31559">
        <v>9.4879853799999997E-2</v>
      </c>
      <c r="L31559">
        <v>0.1756101139</v>
      </c>
      <c r="M31559">
        <v>-2.0167157999999999E-3</v>
      </c>
    </row>
    <row r="31560" spans="1:13" x14ac:dyDescent="0.25">
      <c r="A31560">
        <v>359021.67</v>
      </c>
      <c r="B31560">
        <v>2.1805707E-3</v>
      </c>
      <c r="C31560">
        <v>1.9851575000000002E-3</v>
      </c>
      <c r="D31560">
        <v>5.7892100000000001E-5</v>
      </c>
      <c r="E31560">
        <v>0</v>
      </c>
      <c r="F31560">
        <v>0</v>
      </c>
      <c r="G31560">
        <v>0</v>
      </c>
      <c r="H31560">
        <v>4.7202188000000003E-3</v>
      </c>
      <c r="I31560">
        <v>1.5650947200000001E-2</v>
      </c>
      <c r="J31560">
        <v>-7.8901799999999995E-4</v>
      </c>
      <c r="K31560">
        <v>9.4879740000000004E-2</v>
      </c>
      <c r="L31560">
        <v>0.17561011109999999</v>
      </c>
      <c r="M31560">
        <v>-2.0167166000000002E-3</v>
      </c>
    </row>
    <row r="31561" spans="1:13" x14ac:dyDescent="0.25">
      <c r="A31561">
        <v>359021.68</v>
      </c>
      <c r="B31561">
        <v>2.1805742999999999E-3</v>
      </c>
      <c r="C31561">
        <v>1.9851716000000002E-3</v>
      </c>
      <c r="D31561">
        <v>5.7892100000000001E-5</v>
      </c>
      <c r="E31561">
        <v>0</v>
      </c>
      <c r="F31561">
        <v>0</v>
      </c>
      <c r="G31561">
        <v>0</v>
      </c>
      <c r="H31561">
        <v>4.7202292000000003E-3</v>
      </c>
      <c r="I31561">
        <v>1.5650966700000001E-2</v>
      </c>
      <c r="J31561">
        <v>-7.8901350000000004E-4</v>
      </c>
      <c r="K31561">
        <v>9.4879626499999994E-2</v>
      </c>
      <c r="L31561">
        <v>0.1756101085</v>
      </c>
      <c r="M31561">
        <v>-2.0167175000000001E-3</v>
      </c>
    </row>
    <row r="31562" spans="1:13" x14ac:dyDescent="0.25">
      <c r="A31562">
        <v>359021.69</v>
      </c>
      <c r="B31562">
        <v>2.1805778999999998E-3</v>
      </c>
      <c r="C31562">
        <v>1.9851856999999998E-3</v>
      </c>
      <c r="D31562">
        <v>5.7892000000000001E-5</v>
      </c>
      <c r="E31562">
        <v>0</v>
      </c>
      <c r="F31562">
        <v>0</v>
      </c>
      <c r="G31562">
        <v>0</v>
      </c>
      <c r="H31562">
        <v>4.7202396000000004E-3</v>
      </c>
      <c r="I31562">
        <v>1.56509861E-2</v>
      </c>
      <c r="J31562">
        <v>-7.8900789999999997E-4</v>
      </c>
      <c r="K31562">
        <v>9.4879513100000007E-2</v>
      </c>
      <c r="L31562">
        <v>0.17561010590000001</v>
      </c>
      <c r="M31562">
        <v>-2.0167182999999999E-3</v>
      </c>
    </row>
    <row r="31563" spans="1:13" x14ac:dyDescent="0.25">
      <c r="A31563">
        <v>359021.7</v>
      </c>
      <c r="B31563">
        <v>2.1805815000000002E-3</v>
      </c>
      <c r="C31563">
        <v>1.9851997999999998E-3</v>
      </c>
      <c r="D31563">
        <v>5.7892000000000001E-5</v>
      </c>
      <c r="E31563">
        <v>0</v>
      </c>
      <c r="F31563">
        <v>0</v>
      </c>
      <c r="G31563">
        <v>0</v>
      </c>
      <c r="H31563">
        <v>4.7202499999999996E-3</v>
      </c>
      <c r="I31563">
        <v>1.56510056E-2</v>
      </c>
      <c r="J31563">
        <v>-7.8900230000000001E-4</v>
      </c>
      <c r="K31563">
        <v>9.4879399700000006E-2</v>
      </c>
      <c r="L31563">
        <v>0.17561010320000001</v>
      </c>
      <c r="M31563">
        <v>-2.0167191000000002E-3</v>
      </c>
    </row>
    <row r="31564" spans="1:13" x14ac:dyDescent="0.25">
      <c r="A31564">
        <v>359021.71</v>
      </c>
      <c r="B31564">
        <v>2.1805852000000001E-3</v>
      </c>
      <c r="C31564">
        <v>1.9852139999999999E-3</v>
      </c>
      <c r="D31564">
        <v>5.78919E-5</v>
      </c>
      <c r="E31564">
        <v>0</v>
      </c>
      <c r="F31564">
        <v>0</v>
      </c>
      <c r="G31564">
        <v>0</v>
      </c>
      <c r="H31564">
        <v>4.7202605000000002E-3</v>
      </c>
      <c r="I31564">
        <v>1.5651024999999999E-2</v>
      </c>
      <c r="J31564">
        <v>-7.8899839999999998E-4</v>
      </c>
      <c r="K31564">
        <v>9.4879286199999996E-2</v>
      </c>
      <c r="L31564">
        <v>0.17561010060000001</v>
      </c>
      <c r="M31564">
        <v>-2.0167199E-3</v>
      </c>
    </row>
    <row r="31565" spans="1:13" x14ac:dyDescent="0.25">
      <c r="A31565">
        <v>359021.72</v>
      </c>
      <c r="B31565">
        <v>2.1805888000000001E-3</v>
      </c>
      <c r="C31565">
        <v>1.9852280999999999E-3</v>
      </c>
      <c r="D31565">
        <v>5.78919E-5</v>
      </c>
      <c r="E31565">
        <v>0</v>
      </c>
      <c r="F31565">
        <v>0</v>
      </c>
      <c r="G31565">
        <v>0</v>
      </c>
      <c r="H31565">
        <v>4.7202709000000002E-3</v>
      </c>
      <c r="I31565">
        <v>1.56510443E-2</v>
      </c>
      <c r="J31565">
        <v>-7.8899799999999996E-4</v>
      </c>
      <c r="K31565">
        <v>9.4879172900000003E-2</v>
      </c>
      <c r="L31565">
        <v>0.17561009799999999</v>
      </c>
      <c r="M31565">
        <v>-2.0167206999999999E-3</v>
      </c>
    </row>
    <row r="31566" spans="1:13" x14ac:dyDescent="0.25">
      <c r="A31566">
        <v>359021.73</v>
      </c>
      <c r="B31566">
        <v>2.1805924E-3</v>
      </c>
      <c r="C31566">
        <v>1.9852422E-3</v>
      </c>
      <c r="D31566">
        <v>5.78919E-5</v>
      </c>
      <c r="E31566">
        <v>0</v>
      </c>
      <c r="F31566">
        <v>0</v>
      </c>
      <c r="G31566">
        <v>0</v>
      </c>
      <c r="H31566">
        <v>4.7202813000000003E-3</v>
      </c>
      <c r="I31566">
        <v>1.56510638E-2</v>
      </c>
      <c r="J31566">
        <v>-7.889978E-4</v>
      </c>
      <c r="K31566">
        <v>9.4879059299999999E-2</v>
      </c>
      <c r="L31566">
        <v>0.1756100954</v>
      </c>
      <c r="M31566">
        <v>-2.0167215000000001E-3</v>
      </c>
    </row>
    <row r="31567" spans="1:13" x14ac:dyDescent="0.25">
      <c r="A31567">
        <v>359021.74</v>
      </c>
      <c r="B31567">
        <v>2.1805959999999999E-3</v>
      </c>
      <c r="C31567">
        <v>1.9852564E-3</v>
      </c>
      <c r="D31567">
        <v>5.78919E-5</v>
      </c>
      <c r="E31567">
        <v>0</v>
      </c>
      <c r="F31567">
        <v>0</v>
      </c>
      <c r="G31567">
        <v>0</v>
      </c>
      <c r="H31567">
        <v>4.7202918E-3</v>
      </c>
      <c r="I31567">
        <v>1.56510833E-2</v>
      </c>
      <c r="J31567">
        <v>-7.8899510000000005E-4</v>
      </c>
      <c r="K31567">
        <v>9.4878945500000006E-2</v>
      </c>
      <c r="L31567">
        <v>0.17561009280000001</v>
      </c>
      <c r="M31567">
        <v>-2.0167224E-3</v>
      </c>
    </row>
    <row r="31568" spans="1:13" x14ac:dyDescent="0.25">
      <c r="A31568">
        <v>359021.75</v>
      </c>
      <c r="B31568">
        <v>2.1805995999999998E-3</v>
      </c>
      <c r="C31568">
        <v>1.9852706000000001E-3</v>
      </c>
      <c r="D31568">
        <v>5.78919E-5</v>
      </c>
      <c r="E31568">
        <v>0</v>
      </c>
      <c r="F31568">
        <v>0</v>
      </c>
      <c r="G31568">
        <v>0</v>
      </c>
      <c r="H31568">
        <v>4.7203022000000001E-3</v>
      </c>
      <c r="I31568">
        <v>1.5651102900000002E-2</v>
      </c>
      <c r="J31568">
        <v>-7.889905E-4</v>
      </c>
      <c r="K31568">
        <v>9.4878831499999997E-2</v>
      </c>
      <c r="L31568">
        <v>0.1756100901</v>
      </c>
      <c r="M31568">
        <v>-2.0167231999999998E-3</v>
      </c>
    </row>
    <row r="31569" spans="1:13" x14ac:dyDescent="0.25">
      <c r="A31569">
        <v>359021.76</v>
      </c>
      <c r="B31569">
        <v>2.1806032999999998E-3</v>
      </c>
      <c r="C31569">
        <v>1.9852848000000002E-3</v>
      </c>
      <c r="D31569">
        <v>5.78918E-5</v>
      </c>
      <c r="E31569">
        <v>0</v>
      </c>
      <c r="F31569">
        <v>0</v>
      </c>
      <c r="G31569">
        <v>0</v>
      </c>
      <c r="H31569">
        <v>4.7203126999999998E-3</v>
      </c>
      <c r="I31569">
        <v>1.56511225E-2</v>
      </c>
      <c r="J31569">
        <v>-7.8898800000000002E-4</v>
      </c>
      <c r="K31569">
        <v>9.4878717500000001E-2</v>
      </c>
      <c r="L31569">
        <v>0.17561008750000001</v>
      </c>
      <c r="M31569">
        <v>-2.0167240000000001E-3</v>
      </c>
    </row>
    <row r="31570" spans="1:13" x14ac:dyDescent="0.25">
      <c r="A31570">
        <v>359021.77</v>
      </c>
      <c r="B31570">
        <v>2.1806069000000002E-3</v>
      </c>
      <c r="C31570">
        <v>1.9852988999999998E-3</v>
      </c>
      <c r="D31570">
        <v>5.78918E-5</v>
      </c>
      <c r="E31570">
        <v>0</v>
      </c>
      <c r="F31570">
        <v>0</v>
      </c>
      <c r="G31570">
        <v>0</v>
      </c>
      <c r="H31570">
        <v>4.7203232000000003E-3</v>
      </c>
      <c r="I31570">
        <v>1.5651142100000001E-2</v>
      </c>
      <c r="J31570">
        <v>-7.889854E-4</v>
      </c>
      <c r="K31570">
        <v>9.48786036E-2</v>
      </c>
      <c r="L31570">
        <v>0.17561008489999999</v>
      </c>
      <c r="M31570">
        <v>-2.0167248E-3</v>
      </c>
    </row>
    <row r="31571" spans="1:13" x14ac:dyDescent="0.25">
      <c r="A31571">
        <v>359021.78</v>
      </c>
      <c r="B31571">
        <v>2.1806106000000001E-3</v>
      </c>
      <c r="C31571">
        <v>1.9853131999999999E-3</v>
      </c>
      <c r="D31571">
        <v>5.78918E-5</v>
      </c>
      <c r="E31571">
        <v>0</v>
      </c>
      <c r="F31571">
        <v>0</v>
      </c>
      <c r="G31571">
        <v>0</v>
      </c>
      <c r="H31571">
        <v>4.7203336000000004E-3</v>
      </c>
      <c r="I31571">
        <v>1.5651161899999998E-2</v>
      </c>
      <c r="J31571">
        <v>-7.8898230000000002E-4</v>
      </c>
      <c r="K31571">
        <v>9.4878489400000002E-2</v>
      </c>
      <c r="L31571">
        <v>0.17561008210000001</v>
      </c>
      <c r="M31571">
        <v>-2.0167256999999998E-3</v>
      </c>
    </row>
    <row r="31572" spans="1:13" x14ac:dyDescent="0.25">
      <c r="A31572">
        <v>359021.79</v>
      </c>
      <c r="B31572">
        <v>2.1806143000000001E-3</v>
      </c>
      <c r="C31572">
        <v>1.9853274E-3</v>
      </c>
      <c r="D31572">
        <v>5.78918E-5</v>
      </c>
      <c r="E31572">
        <v>0</v>
      </c>
      <c r="F31572">
        <v>0</v>
      </c>
      <c r="G31572">
        <v>0</v>
      </c>
      <c r="H31572">
        <v>4.7203441E-3</v>
      </c>
      <c r="I31572">
        <v>1.5651181699999999E-2</v>
      </c>
      <c r="J31572">
        <v>-7.8898130000000001E-4</v>
      </c>
      <c r="K31572">
        <v>9.4878374900000007E-2</v>
      </c>
      <c r="L31572">
        <v>0.17561007940000001</v>
      </c>
      <c r="M31572">
        <v>-2.0167265000000001E-3</v>
      </c>
    </row>
    <row r="31573" spans="1:13" x14ac:dyDescent="0.25">
      <c r="A31573">
        <v>359021.8</v>
      </c>
      <c r="B31573">
        <v>2.1806180000000001E-3</v>
      </c>
      <c r="C31573">
        <v>1.9853416E-3</v>
      </c>
      <c r="D31573">
        <v>5.78917E-5</v>
      </c>
      <c r="E31573">
        <v>0</v>
      </c>
      <c r="F31573">
        <v>0</v>
      </c>
      <c r="G31573">
        <v>0</v>
      </c>
      <c r="H31573">
        <v>4.7203545000000001E-3</v>
      </c>
      <c r="I31573">
        <v>1.5651201699999999E-2</v>
      </c>
      <c r="J31573">
        <v>-7.8897850000000003E-4</v>
      </c>
      <c r="K31573">
        <v>9.48782606E-2</v>
      </c>
      <c r="L31573">
        <v>0.1756100766</v>
      </c>
      <c r="M31573">
        <v>-2.0167274E-3</v>
      </c>
    </row>
    <row r="31574" spans="1:13" x14ac:dyDescent="0.25">
      <c r="A31574">
        <v>359021.81</v>
      </c>
      <c r="B31574">
        <v>2.1806216E-3</v>
      </c>
      <c r="C31574">
        <v>1.9853559000000002E-3</v>
      </c>
      <c r="D31574">
        <v>5.78917E-5</v>
      </c>
      <c r="E31574">
        <v>0</v>
      </c>
      <c r="F31574">
        <v>0</v>
      </c>
      <c r="G31574">
        <v>0</v>
      </c>
      <c r="H31574">
        <v>4.7203649999999998E-3</v>
      </c>
      <c r="I31574">
        <v>1.56512215E-2</v>
      </c>
      <c r="J31574">
        <v>-7.8897410000000005E-4</v>
      </c>
      <c r="K31574">
        <v>9.4878145999999997E-2</v>
      </c>
      <c r="L31574">
        <v>0.1756100739</v>
      </c>
      <c r="M31574">
        <v>-2.0167281999999998E-3</v>
      </c>
    </row>
    <row r="31575" spans="1:13" x14ac:dyDescent="0.25">
      <c r="A31575">
        <v>359021.82</v>
      </c>
      <c r="B31575">
        <v>2.1806252999999999E-3</v>
      </c>
      <c r="C31575">
        <v>1.9853701999999998E-3</v>
      </c>
      <c r="D31575">
        <v>5.78917E-5</v>
      </c>
      <c r="E31575">
        <v>0</v>
      </c>
      <c r="F31575">
        <v>0</v>
      </c>
      <c r="G31575">
        <v>0</v>
      </c>
      <c r="H31575">
        <v>4.7203755000000003E-3</v>
      </c>
      <c r="I31575">
        <v>1.5651241400000002E-2</v>
      </c>
      <c r="J31575">
        <v>-7.8896819999999999E-4</v>
      </c>
      <c r="K31575">
        <v>9.4878031200000004E-2</v>
      </c>
      <c r="L31575">
        <v>0.1756100712</v>
      </c>
      <c r="M31575">
        <v>-2.0167290000000001E-3</v>
      </c>
    </row>
    <row r="31576" spans="1:13" x14ac:dyDescent="0.25">
      <c r="A31576">
        <v>359021.83</v>
      </c>
      <c r="B31576">
        <v>2.1806290999999999E-3</v>
      </c>
      <c r="C31576">
        <v>1.9853844999999999E-3</v>
      </c>
      <c r="D31576">
        <v>5.78916E-5</v>
      </c>
      <c r="E31576">
        <v>0</v>
      </c>
      <c r="F31576">
        <v>0</v>
      </c>
      <c r="G31576">
        <v>0</v>
      </c>
      <c r="H31576">
        <v>4.720386E-3</v>
      </c>
      <c r="I31576">
        <v>1.5651261400000002E-2</v>
      </c>
      <c r="J31576">
        <v>-7.8896480000000002E-4</v>
      </c>
      <c r="K31576">
        <v>9.4877916500000006E-2</v>
      </c>
      <c r="L31576">
        <v>0.17561006840000001</v>
      </c>
      <c r="M31576">
        <v>-2.0167299E-3</v>
      </c>
    </row>
    <row r="31577" spans="1:13" x14ac:dyDescent="0.25">
      <c r="A31577">
        <v>359021.84</v>
      </c>
      <c r="B31577">
        <v>2.1806327999999999E-3</v>
      </c>
      <c r="C31577">
        <v>1.9853987E-3</v>
      </c>
      <c r="D31577">
        <v>5.78916E-5</v>
      </c>
      <c r="E31577">
        <v>0</v>
      </c>
      <c r="F31577">
        <v>0</v>
      </c>
      <c r="G31577">
        <v>0</v>
      </c>
      <c r="H31577">
        <v>4.7203964999999997E-3</v>
      </c>
      <c r="I31577">
        <v>1.56512813E-2</v>
      </c>
      <c r="J31577">
        <v>-7.8896350000000001E-4</v>
      </c>
      <c r="K31577">
        <v>9.4877801999999997E-2</v>
      </c>
      <c r="L31577">
        <v>0.1756100656</v>
      </c>
      <c r="M31577">
        <v>-2.0167306999999998E-3</v>
      </c>
    </row>
    <row r="31578" spans="1:13" x14ac:dyDescent="0.25">
      <c r="A31578">
        <v>359021.85</v>
      </c>
      <c r="B31578">
        <v>2.1806364999999999E-3</v>
      </c>
      <c r="C31578">
        <v>1.9854129000000001E-3</v>
      </c>
      <c r="D31578">
        <v>5.78916E-5</v>
      </c>
      <c r="E31578">
        <v>0</v>
      </c>
      <c r="F31578">
        <v>0</v>
      </c>
      <c r="G31578">
        <v>0</v>
      </c>
      <c r="H31578">
        <v>4.7204068999999998E-3</v>
      </c>
      <c r="I31578">
        <v>1.5651301199999999E-2</v>
      </c>
      <c r="J31578">
        <v>-7.8896170000000005E-4</v>
      </c>
      <c r="K31578">
        <v>9.4877687899999993E-2</v>
      </c>
      <c r="L31578">
        <v>0.17561006279999999</v>
      </c>
      <c r="M31578">
        <v>-2.0167316000000001E-3</v>
      </c>
    </row>
    <row r="31579" spans="1:13" x14ac:dyDescent="0.25">
      <c r="A31579">
        <v>359021.86</v>
      </c>
      <c r="B31579">
        <v>2.1806401999999998E-3</v>
      </c>
      <c r="C31579">
        <v>1.9854271000000001E-3</v>
      </c>
      <c r="D31579">
        <v>5.78916E-5</v>
      </c>
      <c r="E31579">
        <v>0</v>
      </c>
      <c r="F31579">
        <v>0</v>
      </c>
      <c r="G31579">
        <v>0</v>
      </c>
      <c r="H31579">
        <v>4.7204172999999999E-3</v>
      </c>
      <c r="I31579">
        <v>1.5651320999999999E-2</v>
      </c>
      <c r="J31579">
        <v>-7.8895810000000001E-4</v>
      </c>
      <c r="K31579">
        <v>9.4877573899999998E-2</v>
      </c>
      <c r="L31579">
        <v>0.17561006000000001</v>
      </c>
      <c r="M31579">
        <v>-2.0167323999999999E-3</v>
      </c>
    </row>
    <row r="31580" spans="1:13" x14ac:dyDescent="0.25">
      <c r="A31580">
        <v>359021.87</v>
      </c>
      <c r="B31580">
        <v>2.1806439000000002E-3</v>
      </c>
      <c r="C31580">
        <v>1.9854412999999998E-3</v>
      </c>
      <c r="D31580">
        <v>5.78915E-5</v>
      </c>
      <c r="E31580">
        <v>0</v>
      </c>
      <c r="F31580">
        <v>0</v>
      </c>
      <c r="G31580">
        <v>0</v>
      </c>
      <c r="H31580">
        <v>4.7204276000000003E-3</v>
      </c>
      <c r="I31580">
        <v>1.5651340900000001E-2</v>
      </c>
      <c r="J31580">
        <v>-7.889533E-4</v>
      </c>
      <c r="K31580">
        <v>9.4877459999999997E-2</v>
      </c>
      <c r="L31580">
        <v>0.17561005709999999</v>
      </c>
      <c r="M31580">
        <v>-2.0167332999999998E-3</v>
      </c>
    </row>
    <row r="31581" spans="1:13" x14ac:dyDescent="0.25">
      <c r="A31581">
        <v>359021.88</v>
      </c>
      <c r="B31581">
        <v>2.1806476000000002E-3</v>
      </c>
      <c r="C31581">
        <v>1.9854554999999999E-3</v>
      </c>
      <c r="D31581">
        <v>5.78915E-5</v>
      </c>
      <c r="E31581">
        <v>0</v>
      </c>
      <c r="F31581">
        <v>0</v>
      </c>
      <c r="G31581">
        <v>0</v>
      </c>
      <c r="H31581">
        <v>4.7204380000000004E-3</v>
      </c>
      <c r="I31581">
        <v>1.56513608E-2</v>
      </c>
      <c r="J31581">
        <v>-7.8894950000000001E-4</v>
      </c>
      <c r="K31581">
        <v>9.4877346099999996E-2</v>
      </c>
      <c r="L31581">
        <v>0.17561005430000001</v>
      </c>
      <c r="M31581">
        <v>-2.0167341000000001E-3</v>
      </c>
    </row>
    <row r="31582" spans="1:13" x14ac:dyDescent="0.25">
      <c r="A31582">
        <v>359021.89</v>
      </c>
      <c r="B31582">
        <v>2.1806513000000001E-3</v>
      </c>
      <c r="C31582">
        <v>1.9854695999999999E-3</v>
      </c>
      <c r="D31582">
        <v>5.7891399999999999E-5</v>
      </c>
      <c r="E31582">
        <v>0</v>
      </c>
      <c r="F31582">
        <v>0</v>
      </c>
      <c r="G31582">
        <v>0</v>
      </c>
      <c r="H31582">
        <v>4.7204483999999996E-3</v>
      </c>
      <c r="I31582">
        <v>1.5651380600000001E-2</v>
      </c>
      <c r="J31582">
        <v>-7.8894640000000003E-4</v>
      </c>
      <c r="K31582">
        <v>9.4877232000000006E-2</v>
      </c>
      <c r="L31582">
        <v>0.1756100515</v>
      </c>
      <c r="M31582">
        <v>-2.016735E-3</v>
      </c>
    </row>
    <row r="31583" spans="1:13" x14ac:dyDescent="0.25">
      <c r="A31583">
        <v>359021.9</v>
      </c>
      <c r="B31583">
        <v>2.1806550000000001E-3</v>
      </c>
      <c r="C31583">
        <v>1.9854839E-3</v>
      </c>
      <c r="D31583">
        <v>5.7891399999999999E-5</v>
      </c>
      <c r="E31583">
        <v>0</v>
      </c>
      <c r="F31583">
        <v>0</v>
      </c>
      <c r="G31583">
        <v>0</v>
      </c>
      <c r="H31583">
        <v>4.7204587999999997E-3</v>
      </c>
      <c r="I31583">
        <v>1.5651400400000001E-2</v>
      </c>
      <c r="J31583">
        <v>-7.8894420000000004E-4</v>
      </c>
      <c r="K31583">
        <v>9.4877117699999999E-2</v>
      </c>
      <c r="L31583">
        <v>0.17561004869999999</v>
      </c>
      <c r="M31583">
        <v>-2.0167357999999998E-3</v>
      </c>
    </row>
    <row r="31584" spans="1:13" x14ac:dyDescent="0.25">
      <c r="A31584">
        <v>359021.91</v>
      </c>
      <c r="B31584">
        <v>2.1806586E-3</v>
      </c>
      <c r="C31584">
        <v>1.9854981000000001E-3</v>
      </c>
      <c r="D31584">
        <v>5.7891399999999999E-5</v>
      </c>
      <c r="E31584">
        <v>0</v>
      </c>
      <c r="F31584">
        <v>0</v>
      </c>
      <c r="G31584">
        <v>0</v>
      </c>
      <c r="H31584">
        <v>4.7204693000000002E-3</v>
      </c>
      <c r="I31584">
        <v>1.5651420199999998E-2</v>
      </c>
      <c r="J31584">
        <v>-7.8894380000000001E-4</v>
      </c>
      <c r="K31584">
        <v>9.4877003099999996E-2</v>
      </c>
      <c r="L31584">
        <v>0.17561004599999999</v>
      </c>
      <c r="M31584">
        <v>-2.0167367000000001E-3</v>
      </c>
    </row>
    <row r="31585" spans="1:13" x14ac:dyDescent="0.25">
      <c r="A31585">
        <v>359021.92</v>
      </c>
      <c r="B31585">
        <v>2.1806623E-3</v>
      </c>
      <c r="C31585">
        <v>1.9855124000000002E-3</v>
      </c>
      <c r="D31585">
        <v>5.7891399999999999E-5</v>
      </c>
      <c r="E31585">
        <v>0</v>
      </c>
      <c r="F31585">
        <v>0</v>
      </c>
      <c r="G31585">
        <v>0</v>
      </c>
      <c r="H31585">
        <v>4.7204799000000004E-3</v>
      </c>
      <c r="I31585">
        <v>1.5651439999999999E-2</v>
      </c>
      <c r="J31585">
        <v>-7.8894290000000003E-4</v>
      </c>
      <c r="K31585">
        <v>9.4876888300000004E-2</v>
      </c>
      <c r="L31585">
        <v>0.1756100434</v>
      </c>
      <c r="M31585">
        <v>-2.0167375E-3</v>
      </c>
    </row>
    <row r="31586" spans="1:13" x14ac:dyDescent="0.25">
      <c r="A31586">
        <v>359021.93</v>
      </c>
      <c r="B31586">
        <v>2.1806659999999999E-3</v>
      </c>
      <c r="C31586">
        <v>1.9855266999999998E-3</v>
      </c>
      <c r="D31586">
        <v>5.7891399999999999E-5</v>
      </c>
      <c r="E31586">
        <v>0</v>
      </c>
      <c r="F31586">
        <v>0</v>
      </c>
      <c r="G31586">
        <v>0</v>
      </c>
      <c r="H31586">
        <v>4.7204904000000001E-3</v>
      </c>
      <c r="I31586">
        <v>1.5651459900000001E-2</v>
      </c>
      <c r="J31586">
        <v>-7.8894049999999997E-4</v>
      </c>
      <c r="K31586">
        <v>9.48767737E-2</v>
      </c>
      <c r="L31586">
        <v>0.17561004059999999</v>
      </c>
      <c r="M31586">
        <v>-2.0167382999999998E-3</v>
      </c>
    </row>
    <row r="31587" spans="1:13" x14ac:dyDescent="0.25">
      <c r="A31587">
        <v>359021.94</v>
      </c>
      <c r="B31587">
        <v>2.1806696999999999E-3</v>
      </c>
      <c r="C31587">
        <v>1.9855408999999999E-3</v>
      </c>
      <c r="D31587">
        <v>5.7891399999999999E-5</v>
      </c>
      <c r="E31587">
        <v>0</v>
      </c>
      <c r="F31587">
        <v>0</v>
      </c>
      <c r="G31587">
        <v>0</v>
      </c>
      <c r="H31587">
        <v>4.7205008000000001E-3</v>
      </c>
      <c r="I31587">
        <v>1.56514798E-2</v>
      </c>
      <c r="J31587">
        <v>-7.8893699999999997E-4</v>
      </c>
      <c r="K31587">
        <v>9.4876659099999996E-2</v>
      </c>
      <c r="L31587">
        <v>0.17561003789999999</v>
      </c>
      <c r="M31587">
        <v>-2.0167392000000001E-3</v>
      </c>
    </row>
    <row r="31588" spans="1:13" x14ac:dyDescent="0.25">
      <c r="A31588">
        <v>359021.95</v>
      </c>
      <c r="B31588">
        <v>2.1806733999999999E-3</v>
      </c>
      <c r="C31588">
        <v>1.9855551E-3</v>
      </c>
      <c r="D31588">
        <v>5.7891299999999999E-5</v>
      </c>
      <c r="E31588">
        <v>0</v>
      </c>
      <c r="F31588">
        <v>0</v>
      </c>
      <c r="G31588">
        <v>0</v>
      </c>
      <c r="H31588">
        <v>4.7205112000000002E-3</v>
      </c>
      <c r="I31588">
        <v>1.5651499700000002E-2</v>
      </c>
      <c r="J31588">
        <v>-7.8893409999999996E-4</v>
      </c>
      <c r="K31588">
        <v>9.4876544800000004E-2</v>
      </c>
      <c r="L31588">
        <v>0.175610035</v>
      </c>
      <c r="M31588">
        <v>-2.0167399999999999E-3</v>
      </c>
    </row>
    <row r="31589" spans="1:13" x14ac:dyDescent="0.25">
      <c r="A31589">
        <v>359021.96</v>
      </c>
      <c r="B31589">
        <v>2.1806770999999998E-3</v>
      </c>
      <c r="C31589">
        <v>1.9855693000000001E-3</v>
      </c>
      <c r="D31589">
        <v>5.7891299999999999E-5</v>
      </c>
      <c r="E31589">
        <v>0</v>
      </c>
      <c r="F31589">
        <v>0</v>
      </c>
      <c r="G31589">
        <v>0</v>
      </c>
      <c r="H31589">
        <v>4.7205216000000003E-3</v>
      </c>
      <c r="I31589">
        <v>1.5651519700000002E-2</v>
      </c>
      <c r="J31589">
        <v>-7.8893319999999998E-4</v>
      </c>
      <c r="K31589">
        <v>9.4876430900000003E-2</v>
      </c>
      <c r="L31589">
        <v>0.17561003219999999</v>
      </c>
      <c r="M31589">
        <v>-2.0167408999999998E-3</v>
      </c>
    </row>
    <row r="31590" spans="1:13" x14ac:dyDescent="0.25">
      <c r="A31590">
        <v>359021.97</v>
      </c>
      <c r="B31590">
        <v>2.1806807999999998E-3</v>
      </c>
      <c r="C31590">
        <v>1.9855835000000001E-3</v>
      </c>
      <c r="D31590">
        <v>5.7891299999999999E-5</v>
      </c>
      <c r="E31590">
        <v>0</v>
      </c>
      <c r="F31590">
        <v>0</v>
      </c>
      <c r="G31590">
        <v>0</v>
      </c>
      <c r="H31590">
        <v>4.7205320000000004E-3</v>
      </c>
      <c r="I31590">
        <v>1.5651539499999999E-2</v>
      </c>
      <c r="J31590">
        <v>-7.8893259999999999E-4</v>
      </c>
      <c r="K31590">
        <v>9.4876316799999999E-2</v>
      </c>
      <c r="L31590">
        <v>0.1756100293</v>
      </c>
      <c r="M31590">
        <v>-2.0167418000000001E-3</v>
      </c>
    </row>
    <row r="31591" spans="1:13" x14ac:dyDescent="0.25">
      <c r="A31591">
        <v>359021.98</v>
      </c>
      <c r="B31591">
        <v>2.1806845000000002E-3</v>
      </c>
      <c r="C31591">
        <v>1.9855977000000002E-3</v>
      </c>
      <c r="D31591">
        <v>5.7891299999999999E-5</v>
      </c>
      <c r="E31591">
        <v>0</v>
      </c>
      <c r="F31591">
        <v>0</v>
      </c>
      <c r="G31591">
        <v>0</v>
      </c>
      <c r="H31591">
        <v>4.7205423999999996E-3</v>
      </c>
      <c r="I31591">
        <v>1.5651559400000001E-2</v>
      </c>
      <c r="J31591">
        <v>-7.8893129999999998E-4</v>
      </c>
      <c r="K31591">
        <v>9.4876202500000006E-2</v>
      </c>
      <c r="L31591">
        <v>0.17561002649999999</v>
      </c>
      <c r="M31591">
        <v>-2.0167426E-3</v>
      </c>
    </row>
    <row r="31592" spans="1:13" x14ac:dyDescent="0.25">
      <c r="A31592">
        <v>359021.99</v>
      </c>
      <c r="B31592">
        <v>2.1806882000000001E-3</v>
      </c>
      <c r="C31592">
        <v>1.9856119999999999E-3</v>
      </c>
      <c r="D31592">
        <v>5.7891299999999999E-5</v>
      </c>
      <c r="E31592">
        <v>0</v>
      </c>
      <c r="F31592">
        <v>0</v>
      </c>
      <c r="G31592">
        <v>0</v>
      </c>
      <c r="H31592">
        <v>4.7205527999999997E-3</v>
      </c>
      <c r="I31592">
        <v>1.5651579299999999E-2</v>
      </c>
      <c r="J31592">
        <v>-7.8893120000000005E-4</v>
      </c>
      <c r="K31592">
        <v>9.4876088100000006E-2</v>
      </c>
      <c r="L31592">
        <v>0.17561002370000001</v>
      </c>
      <c r="M31592">
        <v>-2.0167434999999998E-3</v>
      </c>
    </row>
    <row r="31593" spans="1:13" x14ac:dyDescent="0.25">
      <c r="A31593">
        <v>359022</v>
      </c>
      <c r="B31593">
        <v>2.1806959000000002E-3</v>
      </c>
      <c r="C31593">
        <v>1.9856550999999998E-3</v>
      </c>
      <c r="D31593">
        <v>5.7892300000000001E-5</v>
      </c>
      <c r="E31593">
        <v>0</v>
      </c>
      <c r="F31593">
        <v>0</v>
      </c>
      <c r="G31593">
        <v>0</v>
      </c>
      <c r="H31593">
        <v>4.7205932000000004E-3</v>
      </c>
      <c r="I31593">
        <v>1.56516259E-2</v>
      </c>
      <c r="J31593">
        <v>-7.8903990000000004E-4</v>
      </c>
      <c r="K31593">
        <v>9.4875730199999994E-2</v>
      </c>
      <c r="L31593">
        <v>0.17561002519999999</v>
      </c>
      <c r="M31593">
        <v>-2.0167446000000002E-3</v>
      </c>
    </row>
    <row r="31594" spans="1:13" x14ac:dyDescent="0.25">
      <c r="A31594">
        <v>359022.01</v>
      </c>
      <c r="B31594">
        <v>2.1806995000000001E-3</v>
      </c>
      <c r="C31594">
        <v>1.9856689000000002E-3</v>
      </c>
      <c r="D31594">
        <v>5.7892300000000001E-5</v>
      </c>
      <c r="E31594">
        <v>0</v>
      </c>
      <c r="F31594">
        <v>0</v>
      </c>
      <c r="G31594">
        <v>0</v>
      </c>
      <c r="H31594">
        <v>4.7206033E-3</v>
      </c>
      <c r="I31594">
        <v>1.5651645200000001E-2</v>
      </c>
      <c r="J31594">
        <v>-7.8903619999999997E-4</v>
      </c>
      <c r="K31594">
        <v>9.4875618999999994E-2</v>
      </c>
      <c r="L31594">
        <v>0.17561002240000001</v>
      </c>
      <c r="M31594">
        <v>-2.0167454E-3</v>
      </c>
    </row>
    <row r="31595" spans="1:13" x14ac:dyDescent="0.25">
      <c r="A31595">
        <v>359022.02</v>
      </c>
      <c r="B31595">
        <v>2.1807031E-3</v>
      </c>
      <c r="C31595">
        <v>1.9856827000000001E-3</v>
      </c>
      <c r="D31595">
        <v>5.7892200000000001E-5</v>
      </c>
      <c r="E31595">
        <v>0</v>
      </c>
      <c r="F31595">
        <v>0</v>
      </c>
      <c r="G31595">
        <v>0</v>
      </c>
      <c r="H31595">
        <v>4.7206132999999999E-3</v>
      </c>
      <c r="I31595">
        <v>1.5651664400000001E-2</v>
      </c>
      <c r="J31595">
        <v>-7.8903160000000003E-4</v>
      </c>
      <c r="K31595">
        <v>9.48755082E-2</v>
      </c>
      <c r="L31595">
        <v>0.17561001970000001</v>
      </c>
      <c r="M31595">
        <v>-2.0167461999999999E-3</v>
      </c>
    </row>
    <row r="31596" spans="1:13" x14ac:dyDescent="0.25">
      <c r="A31596">
        <v>359022.03</v>
      </c>
      <c r="B31596">
        <v>2.1807066999999999E-3</v>
      </c>
      <c r="C31596">
        <v>1.9856964E-3</v>
      </c>
      <c r="D31596">
        <v>5.7892200000000001E-5</v>
      </c>
      <c r="E31596">
        <v>0</v>
      </c>
      <c r="F31596">
        <v>0</v>
      </c>
      <c r="G31596">
        <v>0</v>
      </c>
      <c r="H31596">
        <v>4.7206232999999998E-3</v>
      </c>
      <c r="I31596">
        <v>1.56516838E-2</v>
      </c>
      <c r="J31596">
        <v>-7.8903030000000002E-4</v>
      </c>
      <c r="K31596">
        <v>9.4875397700000003E-2</v>
      </c>
      <c r="L31596">
        <v>0.1756100169</v>
      </c>
      <c r="M31596">
        <v>-2.0167471000000002E-3</v>
      </c>
    </row>
    <row r="31597" spans="1:13" x14ac:dyDescent="0.25">
      <c r="A31597">
        <v>359022.04</v>
      </c>
      <c r="B31597">
        <v>2.1807102999999999E-3</v>
      </c>
      <c r="C31597">
        <v>1.9857102E-3</v>
      </c>
      <c r="D31597">
        <v>5.7892200000000001E-5</v>
      </c>
      <c r="E31597">
        <v>0</v>
      </c>
      <c r="F31597">
        <v>0</v>
      </c>
      <c r="G31597">
        <v>0</v>
      </c>
      <c r="H31597">
        <v>4.7206332999999998E-3</v>
      </c>
      <c r="I31597">
        <v>1.5651703100000001E-2</v>
      </c>
      <c r="J31597">
        <v>-7.8903060000000001E-4</v>
      </c>
      <c r="K31597">
        <v>9.4875287099999997E-2</v>
      </c>
      <c r="L31597">
        <v>0.17561001400000001</v>
      </c>
      <c r="M31597">
        <v>-2.0167479E-3</v>
      </c>
    </row>
    <row r="31598" spans="1:13" x14ac:dyDescent="0.25">
      <c r="A31598">
        <v>359022.05</v>
      </c>
      <c r="B31598">
        <v>2.1807139999999998E-3</v>
      </c>
      <c r="C31598">
        <v>1.9857238999999999E-3</v>
      </c>
      <c r="D31598">
        <v>5.7892200000000001E-5</v>
      </c>
      <c r="E31598">
        <v>0</v>
      </c>
      <c r="F31598">
        <v>0</v>
      </c>
      <c r="G31598">
        <v>0</v>
      </c>
      <c r="H31598">
        <v>4.7206432999999997E-3</v>
      </c>
      <c r="I31598">
        <v>1.56517225E-2</v>
      </c>
      <c r="J31598">
        <v>-7.8903009999999995E-4</v>
      </c>
      <c r="K31598">
        <v>9.48751766E-2</v>
      </c>
      <c r="L31598">
        <v>0.1756100112</v>
      </c>
      <c r="M31598">
        <v>-2.0167487999999999E-3</v>
      </c>
    </row>
    <row r="31599" spans="1:13" x14ac:dyDescent="0.25">
      <c r="A31599">
        <v>359022.06</v>
      </c>
      <c r="B31599">
        <v>2.1807176000000002E-3</v>
      </c>
      <c r="C31599">
        <v>1.9857376999999998E-3</v>
      </c>
      <c r="D31599">
        <v>5.7892200000000001E-5</v>
      </c>
      <c r="E31599">
        <v>0</v>
      </c>
      <c r="F31599">
        <v>0</v>
      </c>
      <c r="G31599">
        <v>0</v>
      </c>
      <c r="H31599">
        <v>4.7206532000000001E-3</v>
      </c>
      <c r="I31599">
        <v>1.5651741699999999E-2</v>
      </c>
      <c r="J31599">
        <v>-7.8902849999999995E-4</v>
      </c>
      <c r="K31599">
        <v>9.4875066100000002E-2</v>
      </c>
      <c r="L31599">
        <v>0.17561000839999999</v>
      </c>
      <c r="M31599">
        <v>-2.0167496000000002E-3</v>
      </c>
    </row>
    <row r="31600" spans="1:13" x14ac:dyDescent="0.25">
      <c r="A31600">
        <v>359022.07</v>
      </c>
      <c r="B31600">
        <v>2.1807212000000001E-3</v>
      </c>
      <c r="C31600">
        <v>1.9857515000000002E-3</v>
      </c>
      <c r="D31600">
        <v>5.7892200000000001E-5</v>
      </c>
      <c r="E31600">
        <v>0</v>
      </c>
      <c r="F31600">
        <v>0</v>
      </c>
      <c r="G31600">
        <v>0</v>
      </c>
      <c r="H31600">
        <v>4.7206632999999996E-3</v>
      </c>
      <c r="I31600">
        <v>1.5651761100000001E-2</v>
      </c>
      <c r="J31600">
        <v>-7.8902750000000004E-4</v>
      </c>
      <c r="K31600">
        <v>9.48749552E-2</v>
      </c>
      <c r="L31600">
        <v>0.17561000560000001</v>
      </c>
      <c r="M31600">
        <v>-2.0167504E-3</v>
      </c>
    </row>
    <row r="31601" spans="1:13" x14ac:dyDescent="0.25">
      <c r="A31601">
        <v>359022.08000000002</v>
      </c>
      <c r="B31601">
        <v>2.1807248E-3</v>
      </c>
      <c r="C31601">
        <v>1.9857653000000001E-3</v>
      </c>
      <c r="D31601">
        <v>5.7892200000000001E-5</v>
      </c>
      <c r="E31601">
        <v>0</v>
      </c>
      <c r="F31601">
        <v>0</v>
      </c>
      <c r="G31601">
        <v>0</v>
      </c>
      <c r="H31601">
        <v>4.7206733000000004E-3</v>
      </c>
      <c r="I31601">
        <v>1.56517805E-2</v>
      </c>
      <c r="J31601">
        <v>-7.8902639999999999E-4</v>
      </c>
      <c r="K31601">
        <v>9.4874844200000003E-2</v>
      </c>
      <c r="L31601">
        <v>0.1756100028</v>
      </c>
      <c r="M31601">
        <v>-2.0167512999999999E-3</v>
      </c>
    </row>
    <row r="31602" spans="1:13" x14ac:dyDescent="0.25">
      <c r="A31602">
        <v>359022.09</v>
      </c>
      <c r="B31602">
        <v>2.1807284E-3</v>
      </c>
      <c r="C31602">
        <v>1.9857791000000001E-3</v>
      </c>
      <c r="D31602">
        <v>5.7892100000000001E-5</v>
      </c>
      <c r="E31602">
        <v>0</v>
      </c>
      <c r="F31602">
        <v>0</v>
      </c>
      <c r="G31602">
        <v>0</v>
      </c>
      <c r="H31602">
        <v>4.7206834E-3</v>
      </c>
      <c r="I31602">
        <v>1.56517997E-2</v>
      </c>
      <c r="J31602">
        <v>-7.8902550000000001E-4</v>
      </c>
      <c r="K31602">
        <v>9.4874733000000003E-2</v>
      </c>
      <c r="L31602">
        <v>0.1756100001</v>
      </c>
      <c r="M31602">
        <v>-2.0167521000000002E-3</v>
      </c>
    </row>
    <row r="31603" spans="1:13" x14ac:dyDescent="0.25">
      <c r="A31603">
        <v>359022.1</v>
      </c>
      <c r="B31603">
        <v>2.1807320999999999E-3</v>
      </c>
      <c r="C31603">
        <v>1.9857929E-3</v>
      </c>
      <c r="D31603">
        <v>5.7892100000000001E-5</v>
      </c>
      <c r="E31603">
        <v>0</v>
      </c>
      <c r="F31603">
        <v>0</v>
      </c>
      <c r="G31603">
        <v>0</v>
      </c>
      <c r="H31603">
        <v>4.7206933999999999E-3</v>
      </c>
      <c r="I31603">
        <v>1.56518192E-2</v>
      </c>
      <c r="J31603">
        <v>-7.8902530000000005E-4</v>
      </c>
      <c r="K31603">
        <v>9.48746221E-2</v>
      </c>
      <c r="L31603">
        <v>0.17560999720000001</v>
      </c>
      <c r="M31603">
        <v>-2.0167529E-3</v>
      </c>
    </row>
    <row r="31604" spans="1:13" x14ac:dyDescent="0.25">
      <c r="A31604">
        <v>359022.11</v>
      </c>
      <c r="B31604">
        <v>2.1807356999999999E-3</v>
      </c>
      <c r="C31604">
        <v>1.9858068E-3</v>
      </c>
      <c r="D31604">
        <v>5.7892100000000001E-5</v>
      </c>
      <c r="E31604">
        <v>0</v>
      </c>
      <c r="F31604">
        <v>0</v>
      </c>
      <c r="G31604">
        <v>0</v>
      </c>
      <c r="H31604">
        <v>4.7207035000000003E-3</v>
      </c>
      <c r="I31604">
        <v>1.5651838599999999E-2</v>
      </c>
      <c r="J31604">
        <v>-7.8902499999999995E-4</v>
      </c>
      <c r="K31604">
        <v>9.4874510800000006E-2</v>
      </c>
      <c r="L31604">
        <v>0.1756099944</v>
      </c>
      <c r="M31604">
        <v>-2.0167537999999999E-3</v>
      </c>
    </row>
    <row r="31605" spans="1:13" x14ac:dyDescent="0.25">
      <c r="A31605">
        <v>359022.12</v>
      </c>
      <c r="B31605">
        <v>2.1807392999999998E-3</v>
      </c>
      <c r="C31605">
        <v>1.9858205999999999E-3</v>
      </c>
      <c r="D31605">
        <v>5.7892100000000001E-5</v>
      </c>
      <c r="E31605">
        <v>0</v>
      </c>
      <c r="F31605">
        <v>0</v>
      </c>
      <c r="G31605">
        <v>0</v>
      </c>
      <c r="H31605">
        <v>4.7207135000000002E-3</v>
      </c>
      <c r="I31605">
        <v>1.5651858099999999E-2</v>
      </c>
      <c r="J31605">
        <v>-7.8902490000000002E-4</v>
      </c>
      <c r="K31605">
        <v>9.4874399600000006E-2</v>
      </c>
      <c r="L31605">
        <v>0.17560999150000001</v>
      </c>
      <c r="M31605">
        <v>-2.0167546000000001E-3</v>
      </c>
    </row>
    <row r="31606" spans="1:13" x14ac:dyDescent="0.25">
      <c r="A31606">
        <v>359022.13</v>
      </c>
      <c r="B31606">
        <v>2.1807430000000002E-3</v>
      </c>
      <c r="C31606">
        <v>1.9858343999999998E-3</v>
      </c>
      <c r="D31606">
        <v>5.7892100000000001E-5</v>
      </c>
      <c r="E31606">
        <v>0</v>
      </c>
      <c r="F31606">
        <v>0</v>
      </c>
      <c r="G31606">
        <v>0</v>
      </c>
      <c r="H31606">
        <v>4.7207235000000002E-3</v>
      </c>
      <c r="I31606">
        <v>1.5651877500000001E-2</v>
      </c>
      <c r="J31606">
        <v>-7.8902180000000005E-4</v>
      </c>
      <c r="K31606">
        <v>9.4874288400000006E-2</v>
      </c>
      <c r="L31606">
        <v>0.1756099887</v>
      </c>
      <c r="M31606">
        <v>-2.0167555E-3</v>
      </c>
    </row>
    <row r="31607" spans="1:13" x14ac:dyDescent="0.25">
      <c r="A31607">
        <v>359022.14</v>
      </c>
      <c r="B31607">
        <v>2.1807466000000001E-3</v>
      </c>
      <c r="C31607">
        <v>1.9858482999999998E-3</v>
      </c>
      <c r="D31607">
        <v>5.7892100000000001E-5</v>
      </c>
      <c r="E31607">
        <v>0</v>
      </c>
      <c r="F31607">
        <v>0</v>
      </c>
      <c r="G31607">
        <v>0</v>
      </c>
      <c r="H31607">
        <v>4.7207335999999997E-3</v>
      </c>
      <c r="I31607">
        <v>1.56518969E-2</v>
      </c>
      <c r="J31607">
        <v>-7.8901760000000003E-4</v>
      </c>
      <c r="K31607">
        <v>9.4874177099999998E-2</v>
      </c>
      <c r="L31607">
        <v>0.17560998589999999</v>
      </c>
      <c r="M31607">
        <v>-2.0167562999999999E-3</v>
      </c>
    </row>
    <row r="31608" spans="1:13" x14ac:dyDescent="0.25">
      <c r="A31608">
        <v>359022.15</v>
      </c>
      <c r="B31608">
        <v>2.1807503000000001E-3</v>
      </c>
      <c r="C31608">
        <v>1.9858622000000002E-3</v>
      </c>
      <c r="D31608">
        <v>5.7892000000000001E-5</v>
      </c>
      <c r="E31608">
        <v>0</v>
      </c>
      <c r="F31608">
        <v>0</v>
      </c>
      <c r="G31608">
        <v>0</v>
      </c>
      <c r="H31608">
        <v>4.7207437000000001E-3</v>
      </c>
      <c r="I31608">
        <v>1.56519164E-2</v>
      </c>
      <c r="J31608">
        <v>-7.8901480000000005E-4</v>
      </c>
      <c r="K31608">
        <v>9.4874065499999993E-2</v>
      </c>
      <c r="L31608">
        <v>0.17560998310000001</v>
      </c>
      <c r="M31608">
        <v>-2.0167572000000002E-3</v>
      </c>
    </row>
    <row r="31609" spans="1:13" x14ac:dyDescent="0.25">
      <c r="A31609">
        <v>359022.16</v>
      </c>
      <c r="B31609">
        <v>2.1807539E-3</v>
      </c>
      <c r="C31609">
        <v>1.9858760000000001E-3</v>
      </c>
      <c r="D31609">
        <v>5.7892000000000001E-5</v>
      </c>
      <c r="E31609">
        <v>0</v>
      </c>
      <c r="F31609">
        <v>0</v>
      </c>
      <c r="G31609">
        <v>0</v>
      </c>
      <c r="H31609">
        <v>4.7207537999999997E-3</v>
      </c>
      <c r="I31609">
        <v>1.5651936000000002E-2</v>
      </c>
      <c r="J31609">
        <v>-7.8901440000000002E-4</v>
      </c>
      <c r="K31609">
        <v>9.4873953999999996E-2</v>
      </c>
      <c r="L31609">
        <v>0.1756099803</v>
      </c>
      <c r="M31609">
        <v>-2.016758E-3</v>
      </c>
    </row>
    <row r="31610" spans="1:13" x14ac:dyDescent="0.25">
      <c r="A31610">
        <v>359022.17</v>
      </c>
      <c r="B31610">
        <v>2.1807576E-3</v>
      </c>
      <c r="C31610">
        <v>1.9858899000000001E-3</v>
      </c>
      <c r="D31610">
        <v>5.7892000000000001E-5</v>
      </c>
      <c r="E31610">
        <v>0</v>
      </c>
      <c r="F31610">
        <v>0</v>
      </c>
      <c r="G31610">
        <v>0</v>
      </c>
      <c r="H31610">
        <v>4.7207637999999996E-3</v>
      </c>
      <c r="I31610">
        <v>1.56519556E-2</v>
      </c>
      <c r="J31610">
        <v>-7.8901359999999996E-4</v>
      </c>
      <c r="K31610">
        <v>9.4873842400000005E-2</v>
      </c>
      <c r="L31610">
        <v>0.1756099773</v>
      </c>
      <c r="M31610">
        <v>-2.0167588999999999E-3</v>
      </c>
    </row>
    <row r="31611" spans="1:13" x14ac:dyDescent="0.25">
      <c r="A31611">
        <v>359022.18</v>
      </c>
      <c r="B31611">
        <v>2.1807611999999999E-3</v>
      </c>
      <c r="C31611">
        <v>1.9859038000000001E-3</v>
      </c>
      <c r="D31611">
        <v>5.7892000000000001E-5</v>
      </c>
      <c r="E31611">
        <v>0</v>
      </c>
      <c r="F31611">
        <v>0</v>
      </c>
      <c r="G31611">
        <v>0</v>
      </c>
      <c r="H31611">
        <v>4.7207739E-3</v>
      </c>
      <c r="I31611">
        <v>1.5651975200000001E-2</v>
      </c>
      <c r="J31611">
        <v>-7.8901049999999999E-4</v>
      </c>
      <c r="K31611">
        <v>9.48737308E-2</v>
      </c>
      <c r="L31611">
        <v>0.17560997449999999</v>
      </c>
      <c r="M31611">
        <v>-2.0167597000000002E-3</v>
      </c>
    </row>
    <row r="31612" spans="1:13" x14ac:dyDescent="0.25">
      <c r="A31612">
        <v>359022.19</v>
      </c>
      <c r="B31612">
        <v>2.1807648999999998E-3</v>
      </c>
      <c r="C31612">
        <v>1.9859177E-3</v>
      </c>
      <c r="D31612">
        <v>5.7892000000000001E-5</v>
      </c>
      <c r="E31612">
        <v>0</v>
      </c>
      <c r="F31612">
        <v>0</v>
      </c>
      <c r="G31612">
        <v>0</v>
      </c>
      <c r="H31612">
        <v>4.7207839999999996E-3</v>
      </c>
      <c r="I31612">
        <v>1.5651994799999999E-2</v>
      </c>
      <c r="J31612">
        <v>-7.8900800000000001E-4</v>
      </c>
      <c r="K31612">
        <v>9.4873619100000001E-2</v>
      </c>
      <c r="L31612">
        <v>0.1756099716</v>
      </c>
      <c r="M31612">
        <v>-2.0167606E-3</v>
      </c>
    </row>
    <row r="31613" spans="1:13" x14ac:dyDescent="0.25">
      <c r="A31613">
        <v>359022.2</v>
      </c>
      <c r="B31613">
        <v>2.1807685999999998E-3</v>
      </c>
      <c r="C31613">
        <v>1.9859315E-3</v>
      </c>
      <c r="D31613">
        <v>5.7892000000000001E-5</v>
      </c>
      <c r="E31613">
        <v>0</v>
      </c>
      <c r="F31613">
        <v>0</v>
      </c>
      <c r="G31613">
        <v>0</v>
      </c>
      <c r="H31613">
        <v>4.7207940000000004E-3</v>
      </c>
      <c r="I31613">
        <v>1.5652014400000001E-2</v>
      </c>
      <c r="J31613">
        <v>-7.8900759999999998E-4</v>
      </c>
      <c r="K31613">
        <v>9.4873507699999998E-2</v>
      </c>
      <c r="L31613">
        <v>0.1756099686</v>
      </c>
      <c r="M31613">
        <v>-2.0167613999999999E-3</v>
      </c>
    </row>
    <row r="31614" spans="1:13" x14ac:dyDescent="0.25">
      <c r="A31614">
        <v>359022.21</v>
      </c>
      <c r="B31614">
        <v>2.1807723000000002E-3</v>
      </c>
      <c r="C31614">
        <v>1.9859453999999999E-3</v>
      </c>
      <c r="D31614">
        <v>5.7892000000000001E-5</v>
      </c>
      <c r="E31614">
        <v>0</v>
      </c>
      <c r="F31614">
        <v>0</v>
      </c>
      <c r="G31614">
        <v>0</v>
      </c>
      <c r="H31614">
        <v>4.7208040000000003E-3</v>
      </c>
      <c r="I31614">
        <v>1.5652033999999999E-2</v>
      </c>
      <c r="J31614">
        <v>-7.8900750000000005E-4</v>
      </c>
      <c r="K31614">
        <v>9.4873396400000004E-2</v>
      </c>
      <c r="L31614">
        <v>0.17560996570000001</v>
      </c>
      <c r="M31614">
        <v>-2.0167623000000002E-3</v>
      </c>
    </row>
    <row r="31615" spans="1:13" x14ac:dyDescent="0.25">
      <c r="A31615">
        <v>359022.22</v>
      </c>
      <c r="B31615">
        <v>2.1807760000000002E-3</v>
      </c>
      <c r="C31615">
        <v>1.9859591999999999E-3</v>
      </c>
      <c r="D31615">
        <v>5.78919E-5</v>
      </c>
      <c r="E31615">
        <v>0</v>
      </c>
      <c r="F31615">
        <v>0</v>
      </c>
      <c r="G31615">
        <v>0</v>
      </c>
      <c r="H31615">
        <v>4.7208140000000003E-3</v>
      </c>
      <c r="I31615">
        <v>1.56520536E-2</v>
      </c>
      <c r="J31615">
        <v>-7.8900590000000005E-4</v>
      </c>
      <c r="K31615">
        <v>9.4873285200000004E-2</v>
      </c>
      <c r="L31615">
        <v>0.17560996270000001</v>
      </c>
      <c r="M31615">
        <v>-2.0167632E-3</v>
      </c>
    </row>
    <row r="31616" spans="1:13" x14ac:dyDescent="0.25">
      <c r="A31616">
        <v>359022.23</v>
      </c>
      <c r="B31616">
        <v>2.1807797000000001E-3</v>
      </c>
      <c r="C31616">
        <v>1.9859730999999999E-3</v>
      </c>
      <c r="D31616">
        <v>5.7892000000000001E-5</v>
      </c>
      <c r="E31616">
        <v>0</v>
      </c>
      <c r="F31616">
        <v>0</v>
      </c>
      <c r="G31616">
        <v>0</v>
      </c>
      <c r="H31616">
        <v>4.7208240000000002E-3</v>
      </c>
      <c r="I31616">
        <v>1.5652073200000002E-2</v>
      </c>
      <c r="J31616">
        <v>-7.890067E-4</v>
      </c>
      <c r="K31616">
        <v>9.4873173899999996E-2</v>
      </c>
      <c r="L31616">
        <v>0.17560995979999999</v>
      </c>
      <c r="M31616">
        <v>-2.0167639999999999E-3</v>
      </c>
    </row>
    <row r="31617" spans="1:13" x14ac:dyDescent="0.25">
      <c r="A31617">
        <v>359022.24</v>
      </c>
      <c r="B31617">
        <v>2.1807833E-3</v>
      </c>
      <c r="C31617">
        <v>1.9859868999999998E-3</v>
      </c>
      <c r="D31617">
        <v>5.7892000000000001E-5</v>
      </c>
      <c r="E31617">
        <v>0</v>
      </c>
      <c r="F31617">
        <v>0</v>
      </c>
      <c r="G31617">
        <v>0</v>
      </c>
      <c r="H31617">
        <v>4.7208340000000001E-3</v>
      </c>
      <c r="I31617">
        <v>1.5652092699999998E-2</v>
      </c>
      <c r="J31617">
        <v>-7.8900770000000001E-4</v>
      </c>
      <c r="K31617">
        <v>9.4873062399999999E-2</v>
      </c>
      <c r="L31617">
        <v>0.1756099569</v>
      </c>
      <c r="M31617">
        <v>-2.0167649000000002E-3</v>
      </c>
    </row>
    <row r="31618" spans="1:13" x14ac:dyDescent="0.25">
      <c r="A31618">
        <v>359022.25</v>
      </c>
      <c r="B31618">
        <v>2.1807869E-3</v>
      </c>
      <c r="C31618">
        <v>1.9860008000000002E-3</v>
      </c>
      <c r="D31618">
        <v>5.78919E-5</v>
      </c>
      <c r="E31618">
        <v>0</v>
      </c>
      <c r="F31618">
        <v>0</v>
      </c>
      <c r="G31618">
        <v>0</v>
      </c>
      <c r="H31618">
        <v>4.7208442000000002E-3</v>
      </c>
      <c r="I31618">
        <v>1.5652112100000001E-2</v>
      </c>
      <c r="J31618">
        <v>-7.8900650000000004E-4</v>
      </c>
      <c r="K31618">
        <v>9.48729507E-2</v>
      </c>
      <c r="L31618">
        <v>0.1756099542</v>
      </c>
      <c r="M31618">
        <v>-2.0167657E-3</v>
      </c>
    </row>
    <row r="31619" spans="1:13" x14ac:dyDescent="0.25">
      <c r="A31619">
        <v>359022.26</v>
      </c>
      <c r="B31619">
        <v>2.1807904999999999E-3</v>
      </c>
      <c r="C31619">
        <v>1.9860147000000002E-3</v>
      </c>
      <c r="D31619">
        <v>5.78919E-5</v>
      </c>
      <c r="E31619">
        <v>0</v>
      </c>
      <c r="F31619">
        <v>0</v>
      </c>
      <c r="G31619">
        <v>0</v>
      </c>
      <c r="H31619">
        <v>4.7208542999999997E-3</v>
      </c>
      <c r="I31619">
        <v>1.5652131400000002E-2</v>
      </c>
      <c r="J31619">
        <v>-7.8900400000000005E-4</v>
      </c>
      <c r="K31619">
        <v>9.4872838900000006E-2</v>
      </c>
      <c r="L31619">
        <v>0.1756099515</v>
      </c>
      <c r="M31619">
        <v>-2.0167664999999999E-3</v>
      </c>
    </row>
    <row r="31620" spans="1:13" x14ac:dyDescent="0.25">
      <c r="A31620">
        <v>359022.27</v>
      </c>
      <c r="B31620">
        <v>2.1807940999999998E-3</v>
      </c>
      <c r="C31620">
        <v>1.9860286000000001E-3</v>
      </c>
      <c r="D31620">
        <v>5.78919E-5</v>
      </c>
      <c r="E31620">
        <v>0</v>
      </c>
      <c r="F31620">
        <v>0</v>
      </c>
      <c r="G31620">
        <v>0</v>
      </c>
      <c r="H31620">
        <v>4.7208644999999997E-3</v>
      </c>
      <c r="I31620">
        <v>1.56521508E-2</v>
      </c>
      <c r="J31620">
        <v>-7.8900409999999998E-4</v>
      </c>
      <c r="K31620">
        <v>9.4872726800000001E-2</v>
      </c>
      <c r="L31620">
        <v>0.1756099488</v>
      </c>
      <c r="M31620">
        <v>-2.0167673000000001E-3</v>
      </c>
    </row>
    <row r="31621" spans="1:13" x14ac:dyDescent="0.25">
      <c r="A31621">
        <v>359022.28</v>
      </c>
      <c r="B31621">
        <v>2.1807978000000002E-3</v>
      </c>
      <c r="C31621">
        <v>1.9860426000000001E-3</v>
      </c>
      <c r="D31621">
        <v>5.78919E-5</v>
      </c>
      <c r="E31621">
        <v>0</v>
      </c>
      <c r="F31621">
        <v>0</v>
      </c>
      <c r="G31621">
        <v>0</v>
      </c>
      <c r="H31621">
        <v>4.7208746999999997E-3</v>
      </c>
      <c r="I31621">
        <v>1.5652170199999999E-2</v>
      </c>
      <c r="J31621">
        <v>-7.8900539999999999E-4</v>
      </c>
      <c r="K31621">
        <v>9.4872614899999999E-2</v>
      </c>
      <c r="L31621">
        <v>0.1756099461</v>
      </c>
      <c r="M31621">
        <v>-2.0167682E-3</v>
      </c>
    </row>
    <row r="31622" spans="1:13" x14ac:dyDescent="0.25">
      <c r="A31622">
        <v>359022.29</v>
      </c>
      <c r="B31622">
        <v>2.1808014000000001E-3</v>
      </c>
      <c r="C31622">
        <v>1.9860565000000001E-3</v>
      </c>
      <c r="D31622">
        <v>5.78919E-5</v>
      </c>
      <c r="E31622">
        <v>0</v>
      </c>
      <c r="F31622">
        <v>0</v>
      </c>
      <c r="G31622">
        <v>0</v>
      </c>
      <c r="H31622">
        <v>4.7208848000000001E-3</v>
      </c>
      <c r="I31622">
        <v>1.5652189699999999E-2</v>
      </c>
      <c r="J31622">
        <v>-7.8900599999999997E-4</v>
      </c>
      <c r="K31622">
        <v>9.4872502799999994E-2</v>
      </c>
      <c r="L31622">
        <v>0.17560994329999999</v>
      </c>
      <c r="M31622">
        <v>-2.0167689999999999E-3</v>
      </c>
    </row>
    <row r="31623" spans="1:13" x14ac:dyDescent="0.25">
      <c r="A31623">
        <v>359022.3</v>
      </c>
      <c r="B31623">
        <v>2.1808051000000001E-3</v>
      </c>
      <c r="C31623">
        <v>1.9860705000000001E-3</v>
      </c>
      <c r="D31623">
        <v>5.78919E-5</v>
      </c>
      <c r="E31623">
        <v>0</v>
      </c>
      <c r="F31623">
        <v>0</v>
      </c>
      <c r="G31623">
        <v>0</v>
      </c>
      <c r="H31623">
        <v>4.7208950000000001E-3</v>
      </c>
      <c r="I31623">
        <v>1.5652209300000001E-2</v>
      </c>
      <c r="J31623">
        <v>-7.8900569999999998E-4</v>
      </c>
      <c r="K31623">
        <v>9.4872390599999995E-2</v>
      </c>
      <c r="L31623">
        <v>0.17560994050000001</v>
      </c>
      <c r="M31623">
        <v>-2.0167699000000002E-3</v>
      </c>
    </row>
    <row r="31624" spans="1:13" x14ac:dyDescent="0.25">
      <c r="A31624">
        <v>359022.31</v>
      </c>
      <c r="B31624">
        <v>2.1808087E-3</v>
      </c>
      <c r="C31624">
        <v>1.9860844000000001E-3</v>
      </c>
      <c r="D31624">
        <v>5.78919E-5</v>
      </c>
      <c r="E31624">
        <v>0</v>
      </c>
      <c r="F31624">
        <v>0</v>
      </c>
      <c r="G31624">
        <v>0</v>
      </c>
      <c r="H31624">
        <v>4.7209052000000001E-3</v>
      </c>
      <c r="I31624">
        <v>1.5652228899999999E-2</v>
      </c>
      <c r="J31624">
        <v>-7.8900420000000001E-4</v>
      </c>
      <c r="K31624">
        <v>9.4872278300000001E-2</v>
      </c>
      <c r="L31624">
        <v>0.1756099377</v>
      </c>
      <c r="M31624">
        <v>-2.0167707E-3</v>
      </c>
    </row>
    <row r="31625" spans="1:13" x14ac:dyDescent="0.25">
      <c r="A31625">
        <v>359022.32</v>
      </c>
      <c r="B31625">
        <v>2.1808124E-3</v>
      </c>
      <c r="C31625">
        <v>1.9860984000000001E-3</v>
      </c>
      <c r="D31625">
        <v>5.78919E-5</v>
      </c>
      <c r="E31625">
        <v>0</v>
      </c>
      <c r="F31625">
        <v>0</v>
      </c>
      <c r="G31625">
        <v>0</v>
      </c>
      <c r="H31625">
        <v>4.7209152999999997E-3</v>
      </c>
      <c r="I31625">
        <v>1.56522485E-2</v>
      </c>
      <c r="J31625">
        <v>-7.8900409999999998E-4</v>
      </c>
      <c r="K31625">
        <v>9.4872166100000002E-2</v>
      </c>
      <c r="L31625">
        <v>0.17560993489999999</v>
      </c>
      <c r="M31625">
        <v>-2.0167715999999999E-3</v>
      </c>
    </row>
    <row r="31626" spans="1:13" x14ac:dyDescent="0.25">
      <c r="A31626">
        <v>359022.33</v>
      </c>
      <c r="B31626">
        <v>2.1808159999999999E-3</v>
      </c>
      <c r="C31626">
        <v>1.9861123E-3</v>
      </c>
      <c r="D31626">
        <v>5.78919E-5</v>
      </c>
      <c r="E31626">
        <v>0</v>
      </c>
      <c r="F31626">
        <v>0</v>
      </c>
      <c r="G31626">
        <v>0</v>
      </c>
      <c r="H31626">
        <v>4.7209254999999997E-3</v>
      </c>
      <c r="I31626">
        <v>1.5652268E-2</v>
      </c>
      <c r="J31626">
        <v>-7.8900379999999998E-4</v>
      </c>
      <c r="K31626">
        <v>9.4872053799999995E-2</v>
      </c>
      <c r="L31626">
        <v>0.1756099321</v>
      </c>
      <c r="M31626">
        <v>-2.0167724000000001E-3</v>
      </c>
    </row>
    <row r="31627" spans="1:13" x14ac:dyDescent="0.25">
      <c r="A31627">
        <v>359022.34</v>
      </c>
      <c r="B31627">
        <v>2.1808196999999999E-3</v>
      </c>
      <c r="C31627">
        <v>1.9861263000000001E-3</v>
      </c>
      <c r="D31627">
        <v>5.78919E-5</v>
      </c>
      <c r="E31627">
        <v>0</v>
      </c>
      <c r="F31627">
        <v>0</v>
      </c>
      <c r="G31627">
        <v>0</v>
      </c>
      <c r="H31627">
        <v>4.7209356000000001E-3</v>
      </c>
      <c r="I31627">
        <v>1.5652287599999998E-2</v>
      </c>
      <c r="J31627">
        <v>-7.8900279999999997E-4</v>
      </c>
      <c r="K31627">
        <v>9.4871941599999995E-2</v>
      </c>
      <c r="L31627">
        <v>0.1756099293</v>
      </c>
      <c r="M31627">
        <v>-2.0167732E-3</v>
      </c>
    </row>
    <row r="31628" spans="1:13" x14ac:dyDescent="0.25">
      <c r="A31628">
        <v>359022.35</v>
      </c>
      <c r="B31628">
        <v>2.1808232999999998E-3</v>
      </c>
      <c r="C31628">
        <v>1.9861403000000001E-3</v>
      </c>
      <c r="D31628">
        <v>5.78919E-5</v>
      </c>
      <c r="E31628">
        <v>0</v>
      </c>
      <c r="F31628">
        <v>0</v>
      </c>
      <c r="G31628">
        <v>0</v>
      </c>
      <c r="H31628">
        <v>4.7209458000000001E-3</v>
      </c>
      <c r="I31628">
        <v>1.56523072E-2</v>
      </c>
      <c r="J31628">
        <v>-7.8900200000000002E-4</v>
      </c>
      <c r="K31628">
        <v>9.4871829099999999E-2</v>
      </c>
      <c r="L31628">
        <v>0.17560992650000001</v>
      </c>
      <c r="M31628">
        <v>-2.0167740999999999E-3</v>
      </c>
    </row>
    <row r="31629" spans="1:13" x14ac:dyDescent="0.25">
      <c r="A31629">
        <v>359022.36</v>
      </c>
      <c r="B31629">
        <v>2.1808270000000002E-3</v>
      </c>
      <c r="C31629">
        <v>1.9861543000000001E-3</v>
      </c>
      <c r="D31629">
        <v>5.78919E-5</v>
      </c>
      <c r="E31629">
        <v>0</v>
      </c>
      <c r="F31629">
        <v>0</v>
      </c>
      <c r="G31629">
        <v>0</v>
      </c>
      <c r="H31629">
        <v>4.7209560999999997E-3</v>
      </c>
      <c r="I31629">
        <v>1.5652326899999999E-2</v>
      </c>
      <c r="J31629">
        <v>-7.8900149999999996E-4</v>
      </c>
      <c r="K31629">
        <v>9.48717164E-2</v>
      </c>
      <c r="L31629">
        <v>0.1756099237</v>
      </c>
      <c r="M31629">
        <v>-2.0167749000000001E-3</v>
      </c>
    </row>
    <row r="31630" spans="1:13" x14ac:dyDescent="0.25">
      <c r="A31630">
        <v>359022.37</v>
      </c>
      <c r="B31630">
        <v>2.1808307000000002E-3</v>
      </c>
      <c r="C31630">
        <v>1.9861683000000001E-3</v>
      </c>
      <c r="D31630">
        <v>5.78919E-5</v>
      </c>
      <c r="E31630">
        <v>0</v>
      </c>
      <c r="F31630">
        <v>0</v>
      </c>
      <c r="G31630">
        <v>0</v>
      </c>
      <c r="H31630">
        <v>4.7209662999999997E-3</v>
      </c>
      <c r="I31630">
        <v>1.56523467E-2</v>
      </c>
      <c r="J31630">
        <v>-7.8900089999999997E-4</v>
      </c>
      <c r="K31630">
        <v>9.4871603499999999E-2</v>
      </c>
      <c r="L31630">
        <v>0.17560992080000001</v>
      </c>
      <c r="M31630">
        <v>-2.0167758E-3</v>
      </c>
    </row>
    <row r="31631" spans="1:13" x14ac:dyDescent="0.25">
      <c r="A31631">
        <v>359022.38</v>
      </c>
      <c r="B31631">
        <v>2.1808343000000001E-3</v>
      </c>
      <c r="C31631">
        <v>1.9861824000000001E-3</v>
      </c>
      <c r="D31631">
        <v>5.78919E-5</v>
      </c>
      <c r="E31631">
        <v>0</v>
      </c>
      <c r="F31631">
        <v>0</v>
      </c>
      <c r="G31631">
        <v>0</v>
      </c>
      <c r="H31631">
        <v>4.7209764999999997E-3</v>
      </c>
      <c r="I31631">
        <v>1.5652366300000001E-2</v>
      </c>
      <c r="J31631">
        <v>-7.8899880000000001E-4</v>
      </c>
      <c r="K31631">
        <v>9.4871490500000002E-2</v>
      </c>
      <c r="L31631">
        <v>0.17560991810000001</v>
      </c>
      <c r="M31631">
        <v>-2.0167765999999998E-3</v>
      </c>
    </row>
    <row r="31632" spans="1:13" x14ac:dyDescent="0.25">
      <c r="A31632">
        <v>359022.39</v>
      </c>
      <c r="B31632">
        <v>2.180838E-3</v>
      </c>
      <c r="C31632">
        <v>1.9861964000000001E-3</v>
      </c>
      <c r="D31632">
        <v>5.78918E-5</v>
      </c>
      <c r="E31632">
        <v>0</v>
      </c>
      <c r="F31632">
        <v>0</v>
      </c>
      <c r="G31632">
        <v>0</v>
      </c>
      <c r="H31632">
        <v>4.7209868000000002E-3</v>
      </c>
      <c r="I31632">
        <v>1.5652386000000001E-2</v>
      </c>
      <c r="J31632">
        <v>-7.8899649999999999E-4</v>
      </c>
      <c r="K31632">
        <v>9.4871377600000001E-2</v>
      </c>
      <c r="L31632">
        <v>0.17560991540000001</v>
      </c>
      <c r="M31632">
        <v>-2.0167775000000001E-3</v>
      </c>
    </row>
    <row r="31633" spans="1:13" x14ac:dyDescent="0.25">
      <c r="A31633">
        <v>359022.4</v>
      </c>
      <c r="B31633">
        <v>2.1808416E-3</v>
      </c>
      <c r="C31633">
        <v>1.9862104000000001E-3</v>
      </c>
      <c r="D31633">
        <v>5.78918E-5</v>
      </c>
      <c r="E31633">
        <v>0</v>
      </c>
      <c r="F31633">
        <v>0</v>
      </c>
      <c r="G31633">
        <v>0</v>
      </c>
      <c r="H31633">
        <v>4.7209970999999998E-3</v>
      </c>
      <c r="I31633">
        <v>1.5652405500000001E-2</v>
      </c>
      <c r="J31633">
        <v>-7.8899600000000003E-4</v>
      </c>
      <c r="K31633">
        <v>9.4871264600000005E-2</v>
      </c>
      <c r="L31633">
        <v>0.17560991270000001</v>
      </c>
      <c r="M31633">
        <v>-2.0167783E-3</v>
      </c>
    </row>
    <row r="31634" spans="1:13" x14ac:dyDescent="0.25">
      <c r="A31634">
        <v>359022.41</v>
      </c>
      <c r="B31634">
        <v>2.1808452999999999E-3</v>
      </c>
      <c r="C31634">
        <v>1.9862245000000001E-3</v>
      </c>
      <c r="D31634">
        <v>5.78918E-5</v>
      </c>
      <c r="E31634">
        <v>0</v>
      </c>
      <c r="F31634">
        <v>0</v>
      </c>
      <c r="G31634">
        <v>0</v>
      </c>
      <c r="H31634">
        <v>4.7210072999999998E-3</v>
      </c>
      <c r="I31634">
        <v>1.56524252E-2</v>
      </c>
      <c r="J31634">
        <v>-7.8899109999999999E-4</v>
      </c>
      <c r="K31634">
        <v>9.4871151700000003E-2</v>
      </c>
      <c r="L31634">
        <v>0.1756099099</v>
      </c>
      <c r="M31634">
        <v>-2.0167790999999998E-3</v>
      </c>
    </row>
    <row r="31635" spans="1:13" x14ac:dyDescent="0.25">
      <c r="A31635">
        <v>359022.42</v>
      </c>
      <c r="B31635">
        <v>2.1808488999999999E-3</v>
      </c>
      <c r="C31635">
        <v>1.9862385000000001E-3</v>
      </c>
      <c r="D31635">
        <v>5.78917E-5</v>
      </c>
      <c r="E31635">
        <v>0</v>
      </c>
      <c r="F31635">
        <v>0</v>
      </c>
      <c r="G31635">
        <v>0</v>
      </c>
      <c r="H31635">
        <v>4.7210176000000003E-3</v>
      </c>
      <c r="I31635">
        <v>1.56524449E-2</v>
      </c>
      <c r="J31635">
        <v>-7.8898610000000002E-4</v>
      </c>
      <c r="K31635">
        <v>9.4871038500000004E-2</v>
      </c>
      <c r="L31635">
        <v>0.1756099072</v>
      </c>
      <c r="M31635">
        <v>-2.0167800000000001E-3</v>
      </c>
    </row>
    <row r="31636" spans="1:13" x14ac:dyDescent="0.25">
      <c r="A31636">
        <v>359022.43</v>
      </c>
      <c r="B31636">
        <v>2.1808525999999998E-3</v>
      </c>
      <c r="C31636">
        <v>1.9862526999999998E-3</v>
      </c>
      <c r="D31636">
        <v>5.78917E-5</v>
      </c>
      <c r="E31636">
        <v>0</v>
      </c>
      <c r="F31636">
        <v>0</v>
      </c>
      <c r="G31636">
        <v>0</v>
      </c>
      <c r="H31636">
        <v>4.7210280000000004E-3</v>
      </c>
      <c r="I31636">
        <v>1.56524647E-2</v>
      </c>
      <c r="J31636">
        <v>-7.8898429999999995E-4</v>
      </c>
      <c r="K31636">
        <v>9.48709249E-2</v>
      </c>
      <c r="L31636">
        <v>0.17560990439999999</v>
      </c>
      <c r="M31636">
        <v>-2.0167808E-3</v>
      </c>
    </row>
    <row r="31637" spans="1:13" x14ac:dyDescent="0.25">
      <c r="A31637">
        <v>359022.44</v>
      </c>
      <c r="B31637">
        <v>2.1808563000000002E-3</v>
      </c>
      <c r="C31637">
        <v>1.9862667999999998E-3</v>
      </c>
      <c r="D31637">
        <v>5.78917E-5</v>
      </c>
      <c r="E31637">
        <v>0</v>
      </c>
      <c r="F31637">
        <v>0</v>
      </c>
      <c r="G31637">
        <v>0</v>
      </c>
      <c r="H31637">
        <v>4.7210383E-3</v>
      </c>
      <c r="I31637">
        <v>1.56524844E-2</v>
      </c>
      <c r="J31637">
        <v>-7.8898420000000002E-4</v>
      </c>
      <c r="K31637">
        <v>9.4870811099999994E-2</v>
      </c>
      <c r="L31637">
        <v>0.17560990169999999</v>
      </c>
      <c r="M31637">
        <v>-2.0167815999999998E-3</v>
      </c>
    </row>
    <row r="31638" spans="1:13" x14ac:dyDescent="0.25">
      <c r="A31638">
        <v>359022.45</v>
      </c>
      <c r="B31638">
        <v>2.1808599000000001E-3</v>
      </c>
      <c r="C31638">
        <v>1.9862808999999999E-3</v>
      </c>
      <c r="D31638">
        <v>5.78917E-5</v>
      </c>
      <c r="E31638">
        <v>0</v>
      </c>
      <c r="F31638">
        <v>0</v>
      </c>
      <c r="G31638">
        <v>0</v>
      </c>
      <c r="H31638">
        <v>4.7210487000000001E-3</v>
      </c>
      <c r="I31638">
        <v>1.56525042E-2</v>
      </c>
      <c r="J31638">
        <v>-7.8898399999999995E-4</v>
      </c>
      <c r="K31638">
        <v>9.4870697399999995E-2</v>
      </c>
      <c r="L31638">
        <v>0.17560989900000001</v>
      </c>
      <c r="M31638">
        <v>-2.0167825000000001E-3</v>
      </c>
    </row>
    <row r="31639" spans="1:13" x14ac:dyDescent="0.25">
      <c r="A31639">
        <v>359022.46</v>
      </c>
      <c r="B31639">
        <v>2.1808636000000001E-3</v>
      </c>
      <c r="C31639">
        <v>1.9862950999999999E-3</v>
      </c>
      <c r="D31639">
        <v>5.78917E-5</v>
      </c>
      <c r="E31639">
        <v>0</v>
      </c>
      <c r="F31639">
        <v>0</v>
      </c>
      <c r="G31639">
        <v>0</v>
      </c>
      <c r="H31639">
        <v>4.7210591000000001E-3</v>
      </c>
      <c r="I31639">
        <v>1.56525239E-2</v>
      </c>
      <c r="J31639">
        <v>-7.8898119999999997E-4</v>
      </c>
      <c r="K31639">
        <v>9.4870583699999997E-2</v>
      </c>
      <c r="L31639">
        <v>0.17560989639999999</v>
      </c>
      <c r="M31639">
        <v>-2.0167833E-3</v>
      </c>
    </row>
    <row r="31640" spans="1:13" x14ac:dyDescent="0.25">
      <c r="A31640">
        <v>359022.47</v>
      </c>
      <c r="B31640">
        <v>2.1808672E-3</v>
      </c>
      <c r="C31640">
        <v>1.9863092E-3</v>
      </c>
      <c r="D31640">
        <v>5.78917E-5</v>
      </c>
      <c r="E31640">
        <v>0</v>
      </c>
      <c r="F31640">
        <v>0</v>
      </c>
      <c r="G31640">
        <v>0</v>
      </c>
      <c r="H31640">
        <v>4.7210695000000002E-3</v>
      </c>
      <c r="I31640">
        <v>1.5652543599999999E-2</v>
      </c>
      <c r="J31640">
        <v>-7.889797E-4</v>
      </c>
      <c r="K31640">
        <v>9.4870469900000004E-2</v>
      </c>
      <c r="L31640">
        <v>0.17560989369999999</v>
      </c>
      <c r="M31640">
        <v>-2.0167840999999998E-3</v>
      </c>
    </row>
    <row r="31641" spans="1:13" x14ac:dyDescent="0.25">
      <c r="A31641">
        <v>359022.48</v>
      </c>
      <c r="B31641">
        <v>2.1808708E-3</v>
      </c>
      <c r="C31641">
        <v>1.9863233E-3</v>
      </c>
      <c r="D31641">
        <v>5.78917E-5</v>
      </c>
      <c r="E31641">
        <v>0</v>
      </c>
      <c r="F31641">
        <v>0</v>
      </c>
      <c r="G31641">
        <v>0</v>
      </c>
      <c r="H31641">
        <v>4.7210797999999998E-3</v>
      </c>
      <c r="I31641">
        <v>1.56525632E-2</v>
      </c>
      <c r="J31641">
        <v>-7.8897780000000001E-4</v>
      </c>
      <c r="K31641">
        <v>9.48703563E-2</v>
      </c>
      <c r="L31641">
        <v>0.1756098911</v>
      </c>
      <c r="M31641">
        <v>-2.0167849000000001E-3</v>
      </c>
    </row>
    <row r="31642" spans="1:13" x14ac:dyDescent="0.25">
      <c r="A31642">
        <v>359022.49</v>
      </c>
      <c r="B31642">
        <v>2.1808744999999999E-3</v>
      </c>
      <c r="C31642">
        <v>1.9863374E-3</v>
      </c>
      <c r="D31642">
        <v>5.78916E-5</v>
      </c>
      <c r="E31642">
        <v>0</v>
      </c>
      <c r="F31642">
        <v>0</v>
      </c>
      <c r="G31642">
        <v>0</v>
      </c>
      <c r="H31642">
        <v>4.7210901999999999E-3</v>
      </c>
      <c r="I31642">
        <v>1.5652582799999998E-2</v>
      </c>
      <c r="J31642">
        <v>-7.8897730000000005E-4</v>
      </c>
      <c r="K31642">
        <v>9.4870242899999999E-2</v>
      </c>
      <c r="L31642">
        <v>0.1756098884</v>
      </c>
      <c r="M31642">
        <v>-2.0167857999999999E-3</v>
      </c>
    </row>
    <row r="31643" spans="1:13" x14ac:dyDescent="0.25">
      <c r="A31643">
        <v>359022.5</v>
      </c>
      <c r="B31643">
        <v>2.1808780999999998E-3</v>
      </c>
      <c r="C31643">
        <v>1.9863515000000001E-3</v>
      </c>
      <c r="D31643">
        <v>5.78916E-5</v>
      </c>
      <c r="E31643">
        <v>0</v>
      </c>
      <c r="F31643">
        <v>0</v>
      </c>
      <c r="G31643">
        <v>0</v>
      </c>
      <c r="H31643">
        <v>4.7211003999999999E-3</v>
      </c>
      <c r="I31643">
        <v>1.5652602500000001E-2</v>
      </c>
      <c r="J31643">
        <v>-7.8897660000000003E-4</v>
      </c>
      <c r="K31643">
        <v>9.4870129900000003E-2</v>
      </c>
      <c r="L31643">
        <v>0.17560988559999999</v>
      </c>
      <c r="M31643">
        <v>-2.0167865999999998E-3</v>
      </c>
    </row>
    <row r="31644" spans="1:13" x14ac:dyDescent="0.25">
      <c r="A31644">
        <v>359022.51</v>
      </c>
      <c r="B31644">
        <v>2.1808817999999998E-3</v>
      </c>
      <c r="C31644">
        <v>1.9863655000000001E-3</v>
      </c>
      <c r="D31644">
        <v>5.78916E-5</v>
      </c>
      <c r="E31644">
        <v>0</v>
      </c>
      <c r="F31644">
        <v>0</v>
      </c>
      <c r="G31644">
        <v>0</v>
      </c>
      <c r="H31644">
        <v>4.7211107000000004E-3</v>
      </c>
      <c r="I31644">
        <v>1.5652622200000001E-2</v>
      </c>
      <c r="J31644">
        <v>-7.8897440000000004E-4</v>
      </c>
      <c r="K31644">
        <v>9.4870016700000004E-2</v>
      </c>
      <c r="L31644">
        <v>0.17560988280000001</v>
      </c>
      <c r="M31644">
        <v>-2.0167875000000001E-3</v>
      </c>
    </row>
    <row r="31645" spans="1:13" x14ac:dyDescent="0.25">
      <c r="A31645">
        <v>359022.52</v>
      </c>
      <c r="B31645">
        <v>2.1808855000000002E-3</v>
      </c>
      <c r="C31645">
        <v>1.9863796000000001E-3</v>
      </c>
      <c r="D31645">
        <v>5.78916E-5</v>
      </c>
      <c r="E31645">
        <v>0</v>
      </c>
      <c r="F31645">
        <v>0</v>
      </c>
      <c r="G31645">
        <v>0</v>
      </c>
      <c r="H31645">
        <v>4.721121E-3</v>
      </c>
      <c r="I31645">
        <v>1.56526419E-2</v>
      </c>
      <c r="J31645">
        <v>-7.8897289999999996E-4</v>
      </c>
      <c r="K31645">
        <v>9.48699036E-2</v>
      </c>
      <c r="L31645">
        <v>0.17560988</v>
      </c>
      <c r="M31645">
        <v>-2.0167882999999999E-3</v>
      </c>
    </row>
    <row r="31646" spans="1:13" x14ac:dyDescent="0.25">
      <c r="A31646">
        <v>359022.53</v>
      </c>
      <c r="B31646">
        <v>2.1808892000000002E-3</v>
      </c>
      <c r="C31646">
        <v>1.9863936000000001E-3</v>
      </c>
      <c r="D31646">
        <v>5.78916E-5</v>
      </c>
      <c r="E31646">
        <v>0</v>
      </c>
      <c r="F31646">
        <v>0</v>
      </c>
      <c r="G31646">
        <v>0</v>
      </c>
      <c r="H31646">
        <v>4.7211312E-3</v>
      </c>
      <c r="I31646">
        <v>1.5652661700000001E-2</v>
      </c>
      <c r="J31646">
        <v>-7.889695E-4</v>
      </c>
      <c r="K31646">
        <v>9.4869790499999995E-2</v>
      </c>
      <c r="L31646">
        <v>0.17560987719999999</v>
      </c>
      <c r="M31646">
        <v>-2.0167891999999998E-3</v>
      </c>
    </row>
    <row r="31647" spans="1:13" x14ac:dyDescent="0.25">
      <c r="A31647">
        <v>359022.54</v>
      </c>
      <c r="B31647">
        <v>2.1808929000000001E-3</v>
      </c>
      <c r="C31647">
        <v>1.9864077000000002E-3</v>
      </c>
      <c r="D31647">
        <v>5.78915E-5</v>
      </c>
      <c r="E31647">
        <v>0</v>
      </c>
      <c r="F31647">
        <v>0</v>
      </c>
      <c r="G31647">
        <v>0</v>
      </c>
      <c r="H31647">
        <v>4.7211414E-3</v>
      </c>
      <c r="I31647">
        <v>1.5652681500000001E-2</v>
      </c>
      <c r="J31647">
        <v>-7.8896629999999999E-4</v>
      </c>
      <c r="K31647">
        <v>9.4869677400000005E-2</v>
      </c>
      <c r="L31647">
        <v>0.1756098743</v>
      </c>
      <c r="M31647">
        <v>-2.0167900000000001E-3</v>
      </c>
    </row>
    <row r="31648" spans="1:13" x14ac:dyDescent="0.25">
      <c r="A31648">
        <v>359022.55</v>
      </c>
      <c r="B31648">
        <v>2.1808966000000001E-3</v>
      </c>
      <c r="C31648">
        <v>1.9864218000000002E-3</v>
      </c>
      <c r="D31648">
        <v>5.78915E-5</v>
      </c>
      <c r="E31648">
        <v>0</v>
      </c>
      <c r="F31648">
        <v>0</v>
      </c>
      <c r="G31648">
        <v>0</v>
      </c>
      <c r="H31648">
        <v>4.7211516E-3</v>
      </c>
      <c r="I31648">
        <v>1.5652701299999999E-2</v>
      </c>
      <c r="J31648">
        <v>-7.8896559999999997E-4</v>
      </c>
      <c r="K31648">
        <v>9.4869564300000001E-2</v>
      </c>
      <c r="L31648">
        <v>0.17560987140000001</v>
      </c>
      <c r="M31648">
        <v>-2.0167908999999999E-3</v>
      </c>
    </row>
    <row r="31649" spans="1:13" x14ac:dyDescent="0.25">
      <c r="A31649">
        <v>359022.56</v>
      </c>
      <c r="B31649">
        <v>2.1809002E-3</v>
      </c>
      <c r="C31649">
        <v>1.9864358000000002E-3</v>
      </c>
      <c r="D31649">
        <v>5.78915E-5</v>
      </c>
      <c r="E31649">
        <v>0</v>
      </c>
      <c r="F31649">
        <v>0</v>
      </c>
      <c r="G31649">
        <v>0</v>
      </c>
      <c r="H31649">
        <v>4.7211618999999996E-3</v>
      </c>
      <c r="I31649">
        <v>1.5652721099999999E-2</v>
      </c>
      <c r="J31649">
        <v>-7.8896629999999999E-4</v>
      </c>
      <c r="K31649">
        <v>9.4869451100000002E-2</v>
      </c>
      <c r="L31649">
        <v>0.1756098686</v>
      </c>
      <c r="M31649">
        <v>-2.0167916999999998E-3</v>
      </c>
    </row>
    <row r="31650" spans="1:13" x14ac:dyDescent="0.25">
      <c r="A31650">
        <v>359022.57</v>
      </c>
      <c r="B31650">
        <v>2.180904E-3</v>
      </c>
      <c r="C31650">
        <v>1.9864498999999998E-3</v>
      </c>
      <c r="D31650">
        <v>5.78915E-5</v>
      </c>
      <c r="E31650">
        <v>0</v>
      </c>
      <c r="F31650">
        <v>0</v>
      </c>
      <c r="G31650">
        <v>0</v>
      </c>
      <c r="H31650">
        <v>4.7211720999999996E-3</v>
      </c>
      <c r="I31650">
        <v>1.56527409E-2</v>
      </c>
      <c r="J31650">
        <v>-7.8896469999999998E-4</v>
      </c>
      <c r="K31650">
        <v>9.4869337999999998E-2</v>
      </c>
      <c r="L31650">
        <v>0.17560986570000001</v>
      </c>
      <c r="M31650">
        <v>-2.0167926000000001E-3</v>
      </c>
    </row>
    <row r="31651" spans="1:13" x14ac:dyDescent="0.25">
      <c r="A31651">
        <v>359022.58</v>
      </c>
      <c r="B31651">
        <v>2.1809075999999999E-3</v>
      </c>
      <c r="C31651">
        <v>1.9864639999999999E-3</v>
      </c>
      <c r="D31651">
        <v>5.78915E-5</v>
      </c>
      <c r="E31651">
        <v>0</v>
      </c>
      <c r="F31651">
        <v>0</v>
      </c>
      <c r="G31651">
        <v>0</v>
      </c>
      <c r="H31651">
        <v>4.7211824000000001E-3</v>
      </c>
      <c r="I31651">
        <v>1.5652760700000001E-2</v>
      </c>
      <c r="J31651">
        <v>-7.8895790000000005E-4</v>
      </c>
      <c r="K31651">
        <v>9.4869224500000002E-2</v>
      </c>
      <c r="L31651">
        <v>0.1756098629</v>
      </c>
      <c r="M31651">
        <v>-2.0167933999999999E-3</v>
      </c>
    </row>
    <row r="31652" spans="1:13" x14ac:dyDescent="0.25">
      <c r="A31652">
        <v>359022.59</v>
      </c>
      <c r="B31652">
        <v>2.1809112999999999E-3</v>
      </c>
      <c r="C31652">
        <v>1.9864780999999999E-3</v>
      </c>
      <c r="D31652">
        <v>5.7891399999999999E-5</v>
      </c>
      <c r="E31652">
        <v>0</v>
      </c>
      <c r="F31652">
        <v>0</v>
      </c>
      <c r="G31652">
        <v>0</v>
      </c>
      <c r="H31652">
        <v>4.7211926999999997E-3</v>
      </c>
      <c r="I31652">
        <v>1.5652780500000001E-2</v>
      </c>
      <c r="J31652">
        <v>-7.8895150000000004E-4</v>
      </c>
      <c r="K31652">
        <v>9.4869110600000001E-2</v>
      </c>
      <c r="L31652">
        <v>0.1756098602</v>
      </c>
      <c r="M31652">
        <v>-2.0167942999999998E-3</v>
      </c>
    </row>
    <row r="31653" spans="1:13" x14ac:dyDescent="0.25">
      <c r="A31653">
        <v>359022.6</v>
      </c>
      <c r="B31653">
        <v>2.1809149999999999E-3</v>
      </c>
      <c r="C31653">
        <v>1.9864923E-3</v>
      </c>
      <c r="D31653">
        <v>5.7891399999999999E-5</v>
      </c>
      <c r="E31653">
        <v>0</v>
      </c>
      <c r="F31653">
        <v>0</v>
      </c>
      <c r="G31653">
        <v>0</v>
      </c>
      <c r="H31653">
        <v>4.7212032000000003E-3</v>
      </c>
      <c r="I31653">
        <v>1.5652800299999999E-2</v>
      </c>
      <c r="J31653">
        <v>-7.8894939999999997E-4</v>
      </c>
      <c r="K31653">
        <v>9.4868996299999994E-2</v>
      </c>
      <c r="L31653">
        <v>0.17560985749999999</v>
      </c>
      <c r="M31653">
        <v>-2.0167951000000001E-3</v>
      </c>
    </row>
    <row r="31654" spans="1:13" x14ac:dyDescent="0.25">
      <c r="A31654">
        <v>359022.61</v>
      </c>
      <c r="B31654">
        <v>2.1809186000000002E-3</v>
      </c>
      <c r="C31654">
        <v>1.9865065E-3</v>
      </c>
      <c r="D31654">
        <v>5.7891399999999999E-5</v>
      </c>
      <c r="E31654">
        <v>0</v>
      </c>
      <c r="F31654">
        <v>0</v>
      </c>
      <c r="G31654">
        <v>0</v>
      </c>
      <c r="H31654">
        <v>4.7212136000000004E-3</v>
      </c>
      <c r="I31654">
        <v>1.5652820200000001E-2</v>
      </c>
      <c r="J31654">
        <v>-7.8895039999999999E-4</v>
      </c>
      <c r="K31654">
        <v>9.4868882000000002E-2</v>
      </c>
      <c r="L31654">
        <v>0.17560985479999999</v>
      </c>
      <c r="M31654">
        <v>-2.016796E-3</v>
      </c>
    </row>
    <row r="31655" spans="1:13" x14ac:dyDescent="0.25">
      <c r="A31655">
        <v>359022.62</v>
      </c>
      <c r="B31655">
        <v>2.1809223000000002E-3</v>
      </c>
      <c r="C31655">
        <v>1.9865207000000001E-3</v>
      </c>
      <c r="D31655">
        <v>5.7891399999999999E-5</v>
      </c>
      <c r="E31655">
        <v>0</v>
      </c>
      <c r="F31655">
        <v>0</v>
      </c>
      <c r="G31655">
        <v>0</v>
      </c>
      <c r="H31655">
        <v>4.7212240000000004E-3</v>
      </c>
      <c r="I31655">
        <v>1.56528399E-2</v>
      </c>
      <c r="J31655">
        <v>-7.8894869999999995E-4</v>
      </c>
      <c r="K31655">
        <v>9.4868767899999998E-2</v>
      </c>
      <c r="L31655">
        <v>0.1756098522</v>
      </c>
      <c r="M31655">
        <v>-2.0167967999999998E-3</v>
      </c>
    </row>
    <row r="31656" spans="1:13" x14ac:dyDescent="0.25">
      <c r="A31656">
        <v>359022.63</v>
      </c>
      <c r="B31656">
        <v>2.1809259000000001E-3</v>
      </c>
      <c r="C31656">
        <v>1.9865349000000002E-3</v>
      </c>
      <c r="D31656">
        <v>5.7891399999999999E-5</v>
      </c>
      <c r="E31656">
        <v>0</v>
      </c>
      <c r="F31656">
        <v>0</v>
      </c>
      <c r="G31656">
        <v>0</v>
      </c>
      <c r="H31656">
        <v>4.7212343999999996E-3</v>
      </c>
      <c r="I31656">
        <v>1.5652859500000001E-2</v>
      </c>
      <c r="J31656">
        <v>-7.8894670000000003E-4</v>
      </c>
      <c r="K31656">
        <v>9.4868653900000002E-2</v>
      </c>
      <c r="L31656">
        <v>0.1756098495</v>
      </c>
      <c r="M31656">
        <v>-2.0167976000000001E-3</v>
      </c>
    </row>
    <row r="31657" spans="1:13" x14ac:dyDescent="0.25">
      <c r="A31657">
        <v>359022.64</v>
      </c>
      <c r="B31657">
        <v>2.1809296000000001E-3</v>
      </c>
      <c r="C31657">
        <v>1.9865490999999998E-3</v>
      </c>
      <c r="D31657">
        <v>5.7891299999999999E-5</v>
      </c>
      <c r="E31657">
        <v>0</v>
      </c>
      <c r="F31657">
        <v>0</v>
      </c>
      <c r="G31657">
        <v>0</v>
      </c>
      <c r="H31657">
        <v>4.7212449000000002E-3</v>
      </c>
      <c r="I31657">
        <v>1.5652879200000001E-2</v>
      </c>
      <c r="J31657">
        <v>-7.8894339999999999E-4</v>
      </c>
      <c r="K31657">
        <v>9.4868539799999999E-2</v>
      </c>
      <c r="L31657">
        <v>0.17560984690000001</v>
      </c>
      <c r="M31657">
        <v>-2.0167983999999999E-3</v>
      </c>
    </row>
    <row r="31658" spans="1:13" x14ac:dyDescent="0.25">
      <c r="A31658">
        <v>359022.65</v>
      </c>
      <c r="B31658">
        <v>2.1809332E-3</v>
      </c>
      <c r="C31658">
        <v>1.9865631999999999E-3</v>
      </c>
      <c r="D31658">
        <v>5.7891299999999999E-5</v>
      </c>
      <c r="E31658">
        <v>0</v>
      </c>
      <c r="F31658">
        <v>0</v>
      </c>
      <c r="G31658">
        <v>0</v>
      </c>
      <c r="H31658">
        <v>4.7212553000000003E-3</v>
      </c>
      <c r="I31658">
        <v>1.56528989E-2</v>
      </c>
      <c r="J31658">
        <v>-7.8893870000000001E-4</v>
      </c>
      <c r="K31658">
        <v>9.4868425800000003E-2</v>
      </c>
      <c r="L31658">
        <v>0.1756098442</v>
      </c>
      <c r="M31658">
        <v>-2.0167993000000002E-3</v>
      </c>
    </row>
    <row r="31659" spans="1:13" x14ac:dyDescent="0.25">
      <c r="A31659">
        <v>359022.66</v>
      </c>
      <c r="B31659">
        <v>2.1809367999999999E-3</v>
      </c>
      <c r="C31659">
        <v>1.9865773999999999E-3</v>
      </c>
      <c r="D31659">
        <v>5.7891199999999999E-5</v>
      </c>
      <c r="E31659">
        <v>0</v>
      </c>
      <c r="F31659">
        <v>0</v>
      </c>
      <c r="G31659">
        <v>0</v>
      </c>
      <c r="H31659">
        <v>4.7212657000000003E-3</v>
      </c>
      <c r="I31659">
        <v>1.5652918500000002E-2</v>
      </c>
      <c r="J31659">
        <v>-7.8893419999999999E-4</v>
      </c>
      <c r="K31659">
        <v>9.4868311999999996E-2</v>
      </c>
      <c r="L31659">
        <v>0.17560984160000001</v>
      </c>
      <c r="M31659">
        <v>-2.0168001000000001E-3</v>
      </c>
    </row>
    <row r="31660" spans="1:13" x14ac:dyDescent="0.25">
      <c r="A31660">
        <v>359022.67</v>
      </c>
      <c r="B31660">
        <v>2.1809404999999999E-3</v>
      </c>
      <c r="C31660">
        <v>1.9865915E-3</v>
      </c>
      <c r="D31660">
        <v>5.7891199999999999E-5</v>
      </c>
      <c r="E31660">
        <v>0</v>
      </c>
      <c r="F31660">
        <v>0</v>
      </c>
      <c r="G31660">
        <v>0</v>
      </c>
      <c r="H31660">
        <v>4.7212761000000004E-3</v>
      </c>
      <c r="I31660">
        <v>1.5652938200000001E-2</v>
      </c>
      <c r="J31660">
        <v>-7.8893400000000003E-4</v>
      </c>
      <c r="K31660">
        <v>9.4868197799999998E-2</v>
      </c>
      <c r="L31660">
        <v>0.17560983899999999</v>
      </c>
      <c r="M31660">
        <v>-2.0168008999999999E-3</v>
      </c>
    </row>
    <row r="31661" spans="1:13" x14ac:dyDescent="0.25">
      <c r="A31661">
        <v>359022.68</v>
      </c>
      <c r="B31661">
        <v>2.1809440999999998E-3</v>
      </c>
      <c r="C31661">
        <v>1.9866057E-3</v>
      </c>
      <c r="D31661">
        <v>5.7891199999999999E-5</v>
      </c>
      <c r="E31661">
        <v>0</v>
      </c>
      <c r="F31661">
        <v>0</v>
      </c>
      <c r="G31661">
        <v>0</v>
      </c>
      <c r="H31661">
        <v>4.7212866000000001E-3</v>
      </c>
      <c r="I31661">
        <v>1.5652957799999999E-2</v>
      </c>
      <c r="J31661">
        <v>-7.8893520000000001E-4</v>
      </c>
      <c r="K31661">
        <v>9.48680836E-2</v>
      </c>
      <c r="L31661">
        <v>0.1756098364</v>
      </c>
      <c r="M31661">
        <v>-2.0168017000000002E-3</v>
      </c>
    </row>
    <row r="31662" spans="1:13" x14ac:dyDescent="0.25">
      <c r="A31662">
        <v>359022.69</v>
      </c>
      <c r="B31662">
        <v>2.1809477000000002E-3</v>
      </c>
      <c r="C31662">
        <v>1.9866199000000001E-3</v>
      </c>
      <c r="D31662">
        <v>5.7891299999999999E-5</v>
      </c>
      <c r="E31662">
        <v>0</v>
      </c>
      <c r="F31662">
        <v>0</v>
      </c>
      <c r="G31662">
        <v>0</v>
      </c>
      <c r="H31662">
        <v>4.7212970999999998E-3</v>
      </c>
      <c r="I31662">
        <v>1.5652977299999999E-2</v>
      </c>
      <c r="J31662">
        <v>-7.8893690000000005E-4</v>
      </c>
      <c r="K31662">
        <v>9.4867969299999994E-2</v>
      </c>
      <c r="L31662">
        <v>0.17560983390000001</v>
      </c>
      <c r="M31662">
        <v>-2.0168025E-3</v>
      </c>
    </row>
    <row r="31663" spans="1:13" x14ac:dyDescent="0.25">
      <c r="A31663">
        <v>359022.7</v>
      </c>
      <c r="B31663">
        <v>2.1809513000000001E-3</v>
      </c>
      <c r="C31663">
        <v>1.9866341000000002E-3</v>
      </c>
      <c r="D31663">
        <v>5.7891199999999999E-5</v>
      </c>
      <c r="E31663">
        <v>0</v>
      </c>
      <c r="F31663">
        <v>0</v>
      </c>
      <c r="G31663">
        <v>0</v>
      </c>
      <c r="H31663">
        <v>4.7213074999999998E-3</v>
      </c>
      <c r="I31663">
        <v>1.5652996999999998E-2</v>
      </c>
      <c r="J31663">
        <v>-7.8893530000000004E-4</v>
      </c>
      <c r="K31663">
        <v>9.4867854900000007E-2</v>
      </c>
      <c r="L31663">
        <v>0.17560983129999999</v>
      </c>
      <c r="M31663">
        <v>-2.0168032999999998E-3</v>
      </c>
    </row>
    <row r="31664" spans="1:13" x14ac:dyDescent="0.25">
      <c r="A31664">
        <v>359022.71</v>
      </c>
      <c r="B31664">
        <v>2.180955E-3</v>
      </c>
      <c r="C31664">
        <v>1.9866482999999998E-3</v>
      </c>
      <c r="D31664">
        <v>5.7891199999999999E-5</v>
      </c>
      <c r="E31664">
        <v>0</v>
      </c>
      <c r="F31664">
        <v>0</v>
      </c>
      <c r="G31664">
        <v>0</v>
      </c>
      <c r="H31664">
        <v>4.7213180000000004E-3</v>
      </c>
      <c r="I31664">
        <v>1.5653016700000001E-2</v>
      </c>
      <c r="J31664">
        <v>-7.8893289999999998E-4</v>
      </c>
      <c r="K31664">
        <v>9.4867740500000006E-2</v>
      </c>
      <c r="L31664">
        <v>0.1756098287</v>
      </c>
      <c r="M31664">
        <v>-2.0168042000000001E-3</v>
      </c>
    </row>
    <row r="31665" spans="1:13" x14ac:dyDescent="0.25">
      <c r="A31665">
        <v>359022.72</v>
      </c>
      <c r="B31665">
        <v>2.1809586E-3</v>
      </c>
      <c r="C31665">
        <v>1.9866625999999999E-3</v>
      </c>
      <c r="D31665">
        <v>5.7891199999999999E-5</v>
      </c>
      <c r="E31665">
        <v>0</v>
      </c>
      <c r="F31665">
        <v>0</v>
      </c>
      <c r="G31665">
        <v>0</v>
      </c>
      <c r="H31665">
        <v>4.7213285000000001E-3</v>
      </c>
      <c r="I31665">
        <v>1.5653036400000001E-2</v>
      </c>
      <c r="J31665">
        <v>-7.8893189999999997E-4</v>
      </c>
      <c r="K31665">
        <v>9.4867625900000002E-2</v>
      </c>
      <c r="L31665">
        <v>0.1756098261</v>
      </c>
      <c r="M31665">
        <v>-2.016805E-3</v>
      </c>
    </row>
    <row r="31666" spans="1:13" x14ac:dyDescent="0.25">
      <c r="A31666">
        <v>359022.73</v>
      </c>
      <c r="B31666">
        <v>2.1809621999999999E-3</v>
      </c>
      <c r="C31666">
        <v>1.9866769E-3</v>
      </c>
      <c r="D31666">
        <v>5.7891199999999999E-5</v>
      </c>
      <c r="E31666">
        <v>0</v>
      </c>
      <c r="F31666">
        <v>0</v>
      </c>
      <c r="G31666">
        <v>0</v>
      </c>
      <c r="H31666">
        <v>4.7213391000000002E-3</v>
      </c>
      <c r="I31666">
        <v>1.56530561E-2</v>
      </c>
      <c r="J31666">
        <v>-7.8893180000000004E-4</v>
      </c>
      <c r="K31666">
        <v>9.4867511000000002E-2</v>
      </c>
      <c r="L31666">
        <v>0.17560982359999999</v>
      </c>
      <c r="M31666">
        <v>-2.0168057999999998E-3</v>
      </c>
    </row>
    <row r="31667" spans="1:13" x14ac:dyDescent="0.25">
      <c r="A31667">
        <v>359022.74</v>
      </c>
      <c r="B31667">
        <v>2.1809658999999999E-3</v>
      </c>
      <c r="C31667">
        <v>1.9866911000000001E-3</v>
      </c>
      <c r="D31667">
        <v>5.7891199999999999E-5</v>
      </c>
      <c r="E31667">
        <v>0</v>
      </c>
      <c r="F31667">
        <v>0</v>
      </c>
      <c r="G31667">
        <v>0</v>
      </c>
      <c r="H31667">
        <v>4.7213495999999999E-3</v>
      </c>
      <c r="I31667">
        <v>1.5653075900000001E-2</v>
      </c>
      <c r="J31667">
        <v>-7.8893020000000004E-4</v>
      </c>
      <c r="K31667">
        <v>9.4867395899999998E-2</v>
      </c>
      <c r="L31667">
        <v>0.175609821</v>
      </c>
      <c r="M31667">
        <v>-2.0168066000000001E-3</v>
      </c>
    </row>
    <row r="31668" spans="1:13" x14ac:dyDescent="0.25">
      <c r="A31668">
        <v>359022.75</v>
      </c>
      <c r="B31668">
        <v>2.1809694999999998E-3</v>
      </c>
      <c r="C31668">
        <v>1.9867054999999998E-3</v>
      </c>
      <c r="D31668">
        <v>5.7891199999999999E-5</v>
      </c>
      <c r="E31668">
        <v>0</v>
      </c>
      <c r="F31668">
        <v>0</v>
      </c>
      <c r="G31668">
        <v>0</v>
      </c>
      <c r="H31668">
        <v>4.7213602999999996E-3</v>
      </c>
      <c r="I31668">
        <v>1.5653095700000001E-2</v>
      </c>
      <c r="J31668">
        <v>-7.8892709999999996E-4</v>
      </c>
      <c r="K31668">
        <v>9.4867280400000004E-2</v>
      </c>
      <c r="L31668">
        <v>0.17560981849999999</v>
      </c>
      <c r="M31668">
        <v>-2.0168073999999999E-3</v>
      </c>
    </row>
    <row r="31669" spans="1:13" x14ac:dyDescent="0.25">
      <c r="A31669">
        <v>359022.76</v>
      </c>
      <c r="B31669">
        <v>2.1809731000000001E-3</v>
      </c>
      <c r="C31669">
        <v>1.9867198999999999E-3</v>
      </c>
      <c r="D31669">
        <v>5.7891099999999999E-5</v>
      </c>
      <c r="E31669">
        <v>0</v>
      </c>
      <c r="F31669">
        <v>0</v>
      </c>
      <c r="G31669">
        <v>0</v>
      </c>
      <c r="H31669">
        <v>4.7213708999999998E-3</v>
      </c>
      <c r="I31669">
        <v>1.56531156E-2</v>
      </c>
      <c r="J31669">
        <v>-7.88925E-4</v>
      </c>
      <c r="K31669">
        <v>9.4867164800000001E-2</v>
      </c>
      <c r="L31669">
        <v>0.175609816</v>
      </c>
      <c r="M31669">
        <v>-2.0168082000000002E-3</v>
      </c>
    </row>
    <row r="31670" spans="1:13" x14ac:dyDescent="0.25">
      <c r="A31670">
        <v>359022.77</v>
      </c>
      <c r="B31670">
        <v>2.1809768000000001E-3</v>
      </c>
      <c r="C31670">
        <v>1.9867342000000001E-3</v>
      </c>
      <c r="D31670">
        <v>5.7891099999999999E-5</v>
      </c>
      <c r="E31670">
        <v>0</v>
      </c>
      <c r="F31670">
        <v>0</v>
      </c>
      <c r="G31670">
        <v>0</v>
      </c>
      <c r="H31670">
        <v>4.7213816000000004E-3</v>
      </c>
      <c r="I31670">
        <v>1.5653135499999998E-2</v>
      </c>
      <c r="J31670">
        <v>-7.8892280000000001E-4</v>
      </c>
      <c r="K31670">
        <v>9.4867049300000006E-2</v>
      </c>
      <c r="L31670">
        <v>0.17560981349999999</v>
      </c>
      <c r="M31670">
        <v>-2.016809E-3</v>
      </c>
    </row>
    <row r="31671" spans="1:13" x14ac:dyDescent="0.25">
      <c r="A31671">
        <v>359022.78</v>
      </c>
      <c r="B31671">
        <v>2.1809804E-3</v>
      </c>
      <c r="C31671">
        <v>1.9867486000000002E-3</v>
      </c>
      <c r="D31671">
        <v>5.7891099999999999E-5</v>
      </c>
      <c r="E31671">
        <v>0</v>
      </c>
      <c r="F31671">
        <v>0</v>
      </c>
      <c r="G31671">
        <v>0</v>
      </c>
      <c r="H31671">
        <v>4.7213921999999997E-3</v>
      </c>
      <c r="I31671">
        <v>1.56531554E-2</v>
      </c>
      <c r="J31671">
        <v>-7.8891979999999996E-4</v>
      </c>
      <c r="K31671">
        <v>9.4866933799999997E-2</v>
      </c>
      <c r="L31671">
        <v>0.1756098109</v>
      </c>
      <c r="M31671">
        <v>-2.0168098999999999E-3</v>
      </c>
    </row>
    <row r="31672" spans="1:13" x14ac:dyDescent="0.25">
      <c r="A31672">
        <v>359022.79</v>
      </c>
      <c r="B31672">
        <v>2.1809841E-3</v>
      </c>
      <c r="C31672">
        <v>1.9867628999999999E-3</v>
      </c>
      <c r="D31672">
        <v>5.7891099999999999E-5</v>
      </c>
      <c r="E31672">
        <v>0</v>
      </c>
      <c r="F31672">
        <v>0</v>
      </c>
      <c r="G31672">
        <v>0</v>
      </c>
      <c r="H31672">
        <v>4.7214027999999998E-3</v>
      </c>
      <c r="I31672">
        <v>1.5653175200000001E-2</v>
      </c>
      <c r="J31672">
        <v>-7.8891669999999999E-4</v>
      </c>
      <c r="K31672">
        <v>9.4866818300000003E-2</v>
      </c>
      <c r="L31672">
        <v>0.1756098083</v>
      </c>
      <c r="M31672">
        <v>-2.0168107000000002E-3</v>
      </c>
    </row>
    <row r="31673" spans="1:13" x14ac:dyDescent="0.25">
      <c r="A31673">
        <v>359022.8</v>
      </c>
      <c r="B31673">
        <v>2.1809876999999999E-3</v>
      </c>
      <c r="C31673">
        <v>1.9867772E-3</v>
      </c>
      <c r="D31673">
        <v>5.7890999999999999E-5</v>
      </c>
      <c r="E31673">
        <v>0</v>
      </c>
      <c r="F31673">
        <v>0</v>
      </c>
      <c r="G31673">
        <v>0</v>
      </c>
      <c r="H31673">
        <v>4.7214134E-3</v>
      </c>
      <c r="I31673">
        <v>1.56531951E-2</v>
      </c>
      <c r="J31673">
        <v>-7.889161E-4</v>
      </c>
      <c r="K31673">
        <v>9.4866702799999994E-2</v>
      </c>
      <c r="L31673">
        <v>0.17560980579999999</v>
      </c>
      <c r="M31673">
        <v>-2.0168115E-3</v>
      </c>
    </row>
    <row r="31674" spans="1:13" x14ac:dyDescent="0.25">
      <c r="A31674">
        <v>359022.81</v>
      </c>
      <c r="B31674">
        <v>2.1809913999999999E-3</v>
      </c>
      <c r="C31674">
        <v>1.9867916000000001E-3</v>
      </c>
      <c r="D31674">
        <v>5.7890999999999999E-5</v>
      </c>
      <c r="E31674">
        <v>0</v>
      </c>
      <c r="F31674">
        <v>0</v>
      </c>
      <c r="G31674">
        <v>0</v>
      </c>
      <c r="H31674">
        <v>4.7214240000000001E-3</v>
      </c>
      <c r="I31674">
        <v>1.5653215000000002E-2</v>
      </c>
      <c r="J31674">
        <v>-7.8891569999999997E-4</v>
      </c>
      <c r="K31674">
        <v>9.4866587299999999E-2</v>
      </c>
      <c r="L31674">
        <v>0.1756098032</v>
      </c>
      <c r="M31674">
        <v>-2.0168122999999999E-3</v>
      </c>
    </row>
    <row r="31675" spans="1:13" x14ac:dyDescent="0.25">
      <c r="A31675">
        <v>359022.82</v>
      </c>
      <c r="B31675">
        <v>2.1809949999999998E-3</v>
      </c>
      <c r="C31675">
        <v>1.9868059000000002E-3</v>
      </c>
      <c r="D31675">
        <v>5.7890999999999999E-5</v>
      </c>
      <c r="E31675">
        <v>0</v>
      </c>
      <c r="F31675">
        <v>0</v>
      </c>
      <c r="G31675">
        <v>0</v>
      </c>
      <c r="H31675">
        <v>4.7214346000000003E-3</v>
      </c>
      <c r="I31675">
        <v>1.56532349E-2</v>
      </c>
      <c r="J31675">
        <v>-7.8891309999999995E-4</v>
      </c>
      <c r="K31675">
        <v>9.4866471899999999E-2</v>
      </c>
      <c r="L31675">
        <v>0.17560980070000001</v>
      </c>
      <c r="M31675">
        <v>-2.0168131000000001E-3</v>
      </c>
    </row>
    <row r="31676" spans="1:13" x14ac:dyDescent="0.25">
      <c r="A31676">
        <v>359022.83</v>
      </c>
      <c r="B31676">
        <v>2.1809987000000002E-3</v>
      </c>
      <c r="C31676">
        <v>1.9868201999999999E-3</v>
      </c>
      <c r="D31676">
        <v>5.7890999999999999E-5</v>
      </c>
      <c r="E31676">
        <v>0</v>
      </c>
      <c r="F31676">
        <v>0</v>
      </c>
      <c r="G31676">
        <v>0</v>
      </c>
      <c r="H31676">
        <v>4.7214452000000004E-3</v>
      </c>
      <c r="I31676">
        <v>1.5653254700000001E-2</v>
      </c>
      <c r="J31676">
        <v>-7.8891149999999995E-4</v>
      </c>
      <c r="K31676">
        <v>9.4866356600000007E-2</v>
      </c>
      <c r="L31676">
        <v>0.17560979809999999</v>
      </c>
      <c r="M31676">
        <v>-2.0168139E-3</v>
      </c>
    </row>
    <row r="31677" spans="1:13" x14ac:dyDescent="0.25">
      <c r="A31677">
        <v>359022.84</v>
      </c>
      <c r="B31677">
        <v>2.1810023000000001E-3</v>
      </c>
      <c r="C31677">
        <v>1.9868346E-3</v>
      </c>
      <c r="D31677">
        <v>5.7890999999999999E-5</v>
      </c>
      <c r="E31677">
        <v>0</v>
      </c>
      <c r="F31677">
        <v>0</v>
      </c>
      <c r="G31677">
        <v>0</v>
      </c>
      <c r="H31677">
        <v>4.7214557999999997E-3</v>
      </c>
      <c r="I31677">
        <v>1.5653274500000001E-2</v>
      </c>
      <c r="J31677">
        <v>-7.8891189999999998E-4</v>
      </c>
      <c r="K31677">
        <v>9.4866241200000007E-2</v>
      </c>
      <c r="L31677">
        <v>0.1756097955</v>
      </c>
      <c r="M31677">
        <v>-2.0168147999999999E-3</v>
      </c>
    </row>
    <row r="31678" spans="1:13" x14ac:dyDescent="0.25">
      <c r="A31678">
        <v>359022.85</v>
      </c>
      <c r="B31678">
        <v>2.1810060000000001E-3</v>
      </c>
      <c r="C31678">
        <v>1.9868489000000001E-3</v>
      </c>
      <c r="D31678">
        <v>5.7890999999999999E-5</v>
      </c>
      <c r="E31678">
        <v>0</v>
      </c>
      <c r="F31678">
        <v>0</v>
      </c>
      <c r="G31678">
        <v>0</v>
      </c>
      <c r="H31678">
        <v>4.7214663999999998E-3</v>
      </c>
      <c r="I31678">
        <v>1.5653294299999999E-2</v>
      </c>
      <c r="J31678">
        <v>-7.8891149999999995E-4</v>
      </c>
      <c r="K31678">
        <v>9.4866126100000003E-2</v>
      </c>
      <c r="L31678">
        <v>0.17560979299999999</v>
      </c>
      <c r="M31678">
        <v>-2.0168156000000001E-3</v>
      </c>
    </row>
    <row r="31679" spans="1:13" x14ac:dyDescent="0.25">
      <c r="A31679">
        <v>359022.86</v>
      </c>
      <c r="B31679">
        <v>2.1810096E-3</v>
      </c>
      <c r="C31679">
        <v>1.9868631000000002E-3</v>
      </c>
      <c r="D31679">
        <v>5.7890999999999999E-5</v>
      </c>
      <c r="E31679">
        <v>0</v>
      </c>
      <c r="F31679">
        <v>0</v>
      </c>
      <c r="G31679">
        <v>0</v>
      </c>
      <c r="H31679">
        <v>4.7214769000000004E-3</v>
      </c>
      <c r="I31679">
        <v>1.5653314099999999E-2</v>
      </c>
      <c r="J31679">
        <v>-7.8890959999999995E-4</v>
      </c>
      <c r="K31679">
        <v>9.4866011400000005E-2</v>
      </c>
      <c r="L31679">
        <v>0.17560979039999999</v>
      </c>
      <c r="M31679">
        <v>-2.0168164E-3</v>
      </c>
    </row>
    <row r="31680" spans="1:13" x14ac:dyDescent="0.25">
      <c r="A31680">
        <v>359022.87</v>
      </c>
      <c r="B31680">
        <v>2.1810133E-3</v>
      </c>
      <c r="C31680">
        <v>1.9868772999999998E-3</v>
      </c>
      <c r="D31680">
        <v>5.7890999999999999E-5</v>
      </c>
      <c r="E31680">
        <v>0</v>
      </c>
      <c r="F31680">
        <v>0</v>
      </c>
      <c r="G31680">
        <v>0</v>
      </c>
      <c r="H31680">
        <v>4.7214874E-3</v>
      </c>
      <c r="I31680">
        <v>1.5653333799999999E-2</v>
      </c>
      <c r="J31680">
        <v>-7.8890839999999998E-4</v>
      </c>
      <c r="K31680">
        <v>9.4865896800000002E-2</v>
      </c>
      <c r="L31680">
        <v>0.17560978769999999</v>
      </c>
      <c r="M31680">
        <v>-2.0168171999999998E-3</v>
      </c>
    </row>
    <row r="31681" spans="1:13" x14ac:dyDescent="0.25">
      <c r="A31681">
        <v>359022.88</v>
      </c>
      <c r="B31681">
        <v>2.1810168999999999E-3</v>
      </c>
      <c r="C31681">
        <v>1.9868915999999999E-3</v>
      </c>
      <c r="D31681">
        <v>5.7890999999999999E-5</v>
      </c>
      <c r="E31681">
        <v>0</v>
      </c>
      <c r="F31681">
        <v>0</v>
      </c>
      <c r="G31681">
        <v>0</v>
      </c>
      <c r="H31681">
        <v>4.7214978999999997E-3</v>
      </c>
      <c r="I31681">
        <v>1.5653353500000002E-2</v>
      </c>
      <c r="J31681">
        <v>-7.8890670000000005E-4</v>
      </c>
      <c r="K31681">
        <v>9.4865781999999996E-2</v>
      </c>
      <c r="L31681">
        <v>0.1756097851</v>
      </c>
      <c r="M31681">
        <v>-2.0168180000000001E-3</v>
      </c>
    </row>
    <row r="31682" spans="1:13" x14ac:dyDescent="0.25">
      <c r="A31682">
        <v>359022.89</v>
      </c>
      <c r="B31682">
        <v>2.1810204999999998E-3</v>
      </c>
      <c r="C31682">
        <v>1.9869059000000001E-3</v>
      </c>
      <c r="D31682">
        <v>5.7890899999999998E-5</v>
      </c>
      <c r="E31682">
        <v>0</v>
      </c>
      <c r="F31682">
        <v>0</v>
      </c>
      <c r="G31682">
        <v>0</v>
      </c>
      <c r="H31682">
        <v>4.7215084999999999E-3</v>
      </c>
      <c r="I31682">
        <v>1.5653373299999999E-2</v>
      </c>
      <c r="J31682">
        <v>-7.8890449999999995E-4</v>
      </c>
      <c r="K31682">
        <v>9.4865667000000001E-2</v>
      </c>
      <c r="L31682">
        <v>0.17560978259999999</v>
      </c>
      <c r="M31682">
        <v>-2.0168189E-3</v>
      </c>
    </row>
    <row r="31683" spans="1:13" x14ac:dyDescent="0.25">
      <c r="A31683">
        <v>359022.9</v>
      </c>
      <c r="B31683">
        <v>2.1810241999999998E-3</v>
      </c>
      <c r="C31683">
        <v>1.9869202000000002E-3</v>
      </c>
      <c r="D31683">
        <v>5.7890899999999998E-5</v>
      </c>
      <c r="E31683">
        <v>0</v>
      </c>
      <c r="F31683">
        <v>0</v>
      </c>
      <c r="G31683">
        <v>0</v>
      </c>
      <c r="H31683">
        <v>4.7215190000000004E-3</v>
      </c>
      <c r="I31683">
        <v>1.5653393200000001E-2</v>
      </c>
      <c r="J31683">
        <v>-7.8890229999999996E-4</v>
      </c>
      <c r="K31683">
        <v>9.4865551800000003E-2</v>
      </c>
      <c r="L31683">
        <v>0.17560977990000001</v>
      </c>
      <c r="M31683">
        <v>-2.0168196999999998E-3</v>
      </c>
    </row>
    <row r="31684" spans="1:13" x14ac:dyDescent="0.25">
      <c r="A31684">
        <v>359022.91</v>
      </c>
      <c r="B31684">
        <v>2.1810278000000002E-3</v>
      </c>
      <c r="C31684">
        <v>1.9869344999999998E-3</v>
      </c>
      <c r="D31684">
        <v>5.7890899999999998E-5</v>
      </c>
      <c r="E31684">
        <v>0</v>
      </c>
      <c r="F31684">
        <v>0</v>
      </c>
      <c r="G31684">
        <v>0</v>
      </c>
      <c r="H31684">
        <v>4.7215295999999997E-3</v>
      </c>
      <c r="I31684">
        <v>1.5653413000000001E-2</v>
      </c>
      <c r="J31684">
        <v>-7.8889990000000001E-4</v>
      </c>
      <c r="K31684">
        <v>9.4865436299999994E-2</v>
      </c>
      <c r="L31684">
        <v>0.1756097774</v>
      </c>
      <c r="M31684">
        <v>-2.0168205000000001E-3</v>
      </c>
    </row>
    <row r="31685" spans="1:13" x14ac:dyDescent="0.25">
      <c r="A31685">
        <v>359022.92</v>
      </c>
      <c r="B31685">
        <v>2.1810315000000001E-3</v>
      </c>
      <c r="C31685">
        <v>1.9869489E-3</v>
      </c>
      <c r="D31685">
        <v>5.7890899999999998E-5</v>
      </c>
      <c r="E31685">
        <v>0</v>
      </c>
      <c r="F31685">
        <v>0</v>
      </c>
      <c r="G31685">
        <v>0</v>
      </c>
      <c r="H31685">
        <v>4.7215403000000003E-3</v>
      </c>
      <c r="I31685">
        <v>1.5653432700000001E-2</v>
      </c>
      <c r="J31685">
        <v>-7.8889719999999995E-4</v>
      </c>
      <c r="K31685">
        <v>9.48653208E-2</v>
      </c>
      <c r="L31685">
        <v>0.17560977489999999</v>
      </c>
      <c r="M31685">
        <v>-2.0168212999999999E-3</v>
      </c>
    </row>
    <row r="31686" spans="1:13" x14ac:dyDescent="0.25">
      <c r="A31686">
        <v>359022.93</v>
      </c>
      <c r="B31686">
        <v>2.181035E-3</v>
      </c>
      <c r="C31686">
        <v>1.9869632000000001E-3</v>
      </c>
      <c r="D31686">
        <v>5.7890899999999998E-5</v>
      </c>
      <c r="E31686">
        <v>0</v>
      </c>
      <c r="F31686">
        <v>0</v>
      </c>
      <c r="G31686">
        <v>0</v>
      </c>
      <c r="H31686">
        <v>4.721551E-3</v>
      </c>
      <c r="I31686">
        <v>1.5653452299999999E-2</v>
      </c>
      <c r="J31686">
        <v>-7.8889650000000004E-4</v>
      </c>
      <c r="K31686">
        <v>9.4865205199999997E-2</v>
      </c>
      <c r="L31686">
        <v>0.17560977250000001</v>
      </c>
      <c r="M31686">
        <v>-2.0168221000000002E-3</v>
      </c>
    </row>
    <row r="31687" spans="1:13" x14ac:dyDescent="0.25">
      <c r="A31687">
        <v>359022.94</v>
      </c>
      <c r="B31687">
        <v>2.1810387E-3</v>
      </c>
      <c r="C31687">
        <v>1.9869775999999998E-3</v>
      </c>
      <c r="D31687">
        <v>5.7890799999999998E-5</v>
      </c>
      <c r="E31687">
        <v>0</v>
      </c>
      <c r="F31687">
        <v>0</v>
      </c>
      <c r="G31687">
        <v>0</v>
      </c>
      <c r="H31687">
        <v>4.7215616000000002E-3</v>
      </c>
      <c r="I31687">
        <v>1.5653472000000002E-2</v>
      </c>
      <c r="J31687">
        <v>-7.8889499999999996E-4</v>
      </c>
      <c r="K31687">
        <v>9.4865089700000002E-2</v>
      </c>
      <c r="L31687">
        <v>0.17560977010000001</v>
      </c>
      <c r="M31687">
        <v>-2.0168229E-3</v>
      </c>
    </row>
    <row r="31688" spans="1:13" x14ac:dyDescent="0.25">
      <c r="A31688">
        <v>359022.95</v>
      </c>
      <c r="B31688">
        <v>2.1810421999999999E-3</v>
      </c>
      <c r="C31688">
        <v>1.9869918999999999E-3</v>
      </c>
      <c r="D31688">
        <v>5.7890799999999998E-5</v>
      </c>
      <c r="E31688">
        <v>0</v>
      </c>
      <c r="F31688">
        <v>0</v>
      </c>
      <c r="G31688">
        <v>0</v>
      </c>
      <c r="H31688">
        <v>4.7215722999999999E-3</v>
      </c>
      <c r="I31688">
        <v>1.5653491499999998E-2</v>
      </c>
      <c r="J31688">
        <v>-7.8889200000000002E-4</v>
      </c>
      <c r="K31688">
        <v>9.4864974399999996E-2</v>
      </c>
      <c r="L31688">
        <v>0.1756097677</v>
      </c>
      <c r="M31688">
        <v>-2.0168236999999999E-3</v>
      </c>
    </row>
    <row r="31689" spans="1:13" x14ac:dyDescent="0.25">
      <c r="A31689">
        <v>359022.96</v>
      </c>
      <c r="B31689">
        <v>2.1810457999999998E-3</v>
      </c>
      <c r="C31689">
        <v>1.9870062E-3</v>
      </c>
      <c r="D31689">
        <v>5.7890799999999998E-5</v>
      </c>
      <c r="E31689">
        <v>0</v>
      </c>
      <c r="F31689">
        <v>0</v>
      </c>
      <c r="G31689">
        <v>0</v>
      </c>
      <c r="H31689">
        <v>4.7215829999999997E-3</v>
      </c>
      <c r="I31689">
        <v>1.5653510999999998E-2</v>
      </c>
      <c r="J31689">
        <v>-7.8889070000000001E-4</v>
      </c>
      <c r="K31689">
        <v>9.4864858799999993E-2</v>
      </c>
      <c r="L31689">
        <v>0.17560976540000001</v>
      </c>
      <c r="M31689">
        <v>-2.0168245000000001E-3</v>
      </c>
    </row>
    <row r="31690" spans="1:13" x14ac:dyDescent="0.25">
      <c r="A31690">
        <v>359022.97</v>
      </c>
      <c r="B31690">
        <v>2.1810494000000001E-3</v>
      </c>
      <c r="C31690">
        <v>1.9870206000000001E-3</v>
      </c>
      <c r="D31690">
        <v>5.7890799999999998E-5</v>
      </c>
      <c r="E31690">
        <v>0</v>
      </c>
      <c r="F31690">
        <v>0</v>
      </c>
      <c r="G31690">
        <v>0</v>
      </c>
      <c r="H31690">
        <v>4.7215937000000003E-3</v>
      </c>
      <c r="I31690">
        <v>1.56535306E-2</v>
      </c>
      <c r="J31690">
        <v>-7.8889040000000002E-4</v>
      </c>
      <c r="K31690">
        <v>9.4864743299999998E-2</v>
      </c>
      <c r="L31690">
        <v>0.175609763</v>
      </c>
      <c r="M31690">
        <v>-2.0168251999999999E-3</v>
      </c>
    </row>
    <row r="31691" spans="1:13" x14ac:dyDescent="0.25">
      <c r="A31691">
        <v>359022.98</v>
      </c>
      <c r="B31691">
        <v>2.1810529E-3</v>
      </c>
      <c r="C31691">
        <v>1.9870348999999998E-3</v>
      </c>
      <c r="D31691">
        <v>5.7890799999999998E-5</v>
      </c>
      <c r="E31691">
        <v>0</v>
      </c>
      <c r="F31691">
        <v>0</v>
      </c>
      <c r="G31691">
        <v>0</v>
      </c>
      <c r="H31691">
        <v>4.7216044999999996E-3</v>
      </c>
      <c r="I31691">
        <v>1.56535501E-2</v>
      </c>
      <c r="J31691">
        <v>-7.8888820000000003E-4</v>
      </c>
      <c r="K31691">
        <v>9.4864627399999998E-2</v>
      </c>
      <c r="L31691">
        <v>0.17560976070000001</v>
      </c>
      <c r="M31691">
        <v>-2.0168260000000002E-3</v>
      </c>
    </row>
    <row r="31692" spans="1:13" x14ac:dyDescent="0.25">
      <c r="A31692">
        <v>359022.99</v>
      </c>
      <c r="B31692">
        <v>2.1810565E-3</v>
      </c>
      <c r="C31692">
        <v>1.9870492999999999E-3</v>
      </c>
      <c r="D31692">
        <v>5.7890699999999998E-5</v>
      </c>
      <c r="E31692">
        <v>0</v>
      </c>
      <c r="F31692">
        <v>0</v>
      </c>
      <c r="G31692">
        <v>0</v>
      </c>
      <c r="H31692">
        <v>4.7216152000000003E-3</v>
      </c>
      <c r="I31692">
        <v>1.56535696E-2</v>
      </c>
      <c r="J31692">
        <v>-7.8888479999999995E-4</v>
      </c>
      <c r="K31692">
        <v>9.4864511600000007E-2</v>
      </c>
      <c r="L31692">
        <v>0.17560975840000001</v>
      </c>
      <c r="M31692">
        <v>-2.0168268E-3</v>
      </c>
    </row>
    <row r="31693" spans="1:13" x14ac:dyDescent="0.25">
      <c r="A31693">
        <v>359023</v>
      </c>
      <c r="B31693">
        <v>2.1810611999999998E-3</v>
      </c>
      <c r="C31693">
        <v>1.9870808999999999E-3</v>
      </c>
      <c r="D31693">
        <v>5.7890299999999997E-5</v>
      </c>
      <c r="E31693">
        <v>0</v>
      </c>
      <c r="F31693">
        <v>0</v>
      </c>
      <c r="G31693">
        <v>0</v>
      </c>
      <c r="H31693">
        <v>4.7216462000000004E-3</v>
      </c>
      <c r="I31693">
        <v>1.5653600699999999E-2</v>
      </c>
      <c r="J31693">
        <v>-7.8884050000000002E-4</v>
      </c>
      <c r="K31693">
        <v>9.4864249499999997E-2</v>
      </c>
      <c r="L31693">
        <v>0.1756097616</v>
      </c>
      <c r="M31693">
        <v>-2.0168272999999998E-3</v>
      </c>
    </row>
    <row r="31694" spans="1:13" x14ac:dyDescent="0.25">
      <c r="A31694">
        <v>359023.01</v>
      </c>
      <c r="B31694">
        <v>2.1810647000000002E-3</v>
      </c>
      <c r="C31694">
        <v>1.9870949999999999E-3</v>
      </c>
      <c r="D31694">
        <v>5.7890299999999997E-5</v>
      </c>
      <c r="E31694">
        <v>0</v>
      </c>
      <c r="F31694">
        <v>0</v>
      </c>
      <c r="G31694">
        <v>0</v>
      </c>
      <c r="H31694">
        <v>4.7216565999999996E-3</v>
      </c>
      <c r="I31694">
        <v>1.565362E-2</v>
      </c>
      <c r="J31694">
        <v>-7.8884059999999995E-4</v>
      </c>
      <c r="K31694">
        <v>9.4864136299999999E-2</v>
      </c>
      <c r="L31694">
        <v>0.17560975919999999</v>
      </c>
      <c r="M31694">
        <v>-2.0168281000000001E-3</v>
      </c>
    </row>
    <row r="31695" spans="1:13" x14ac:dyDescent="0.25">
      <c r="A31695">
        <v>359023.02</v>
      </c>
      <c r="B31695">
        <v>2.1810683000000001E-3</v>
      </c>
      <c r="C31695">
        <v>1.9871089999999999E-3</v>
      </c>
      <c r="D31695">
        <v>5.7890299999999997E-5</v>
      </c>
      <c r="E31695">
        <v>0</v>
      </c>
      <c r="F31695">
        <v>0</v>
      </c>
      <c r="G31695">
        <v>0</v>
      </c>
      <c r="H31695">
        <v>4.7216669999999997E-3</v>
      </c>
      <c r="I31695">
        <v>1.5653639300000001E-2</v>
      </c>
      <c r="J31695">
        <v>-7.8883920000000001E-4</v>
      </c>
      <c r="K31695">
        <v>9.4864023300000003E-2</v>
      </c>
      <c r="L31695">
        <v>0.17560975679999999</v>
      </c>
      <c r="M31695">
        <v>-2.0168288999999999E-3</v>
      </c>
    </row>
    <row r="31696" spans="1:13" x14ac:dyDescent="0.25">
      <c r="A31696">
        <v>359023.03</v>
      </c>
      <c r="B31696">
        <v>2.1810718E-3</v>
      </c>
      <c r="C31696">
        <v>1.9871231E-3</v>
      </c>
      <c r="D31696">
        <v>5.7890299999999997E-5</v>
      </c>
      <c r="E31696">
        <v>0</v>
      </c>
      <c r="F31696">
        <v>0</v>
      </c>
      <c r="G31696">
        <v>0</v>
      </c>
      <c r="H31696">
        <v>4.7216773999999998E-3</v>
      </c>
      <c r="I31696">
        <v>1.5653658500000001E-2</v>
      </c>
      <c r="J31696">
        <v>-7.8883760000000001E-4</v>
      </c>
      <c r="K31696">
        <v>9.4863910199999998E-2</v>
      </c>
      <c r="L31696">
        <v>0.17560975440000001</v>
      </c>
      <c r="M31696">
        <v>-2.0168297000000002E-3</v>
      </c>
    </row>
    <row r="31697" spans="1:13" x14ac:dyDescent="0.25">
      <c r="A31697">
        <v>359023.04</v>
      </c>
      <c r="B31697">
        <v>2.1810752999999999E-3</v>
      </c>
      <c r="C31697">
        <v>1.9871371E-3</v>
      </c>
      <c r="D31697">
        <v>5.7890299999999997E-5</v>
      </c>
      <c r="E31697">
        <v>0</v>
      </c>
      <c r="F31697">
        <v>0</v>
      </c>
      <c r="G31697">
        <v>0</v>
      </c>
      <c r="H31697">
        <v>4.7216877999999999E-3</v>
      </c>
      <c r="I31697">
        <v>1.56536777E-2</v>
      </c>
      <c r="J31697">
        <v>-7.888363E-4</v>
      </c>
      <c r="K31697">
        <v>9.4863797299999997E-2</v>
      </c>
      <c r="L31697">
        <v>0.17560975200000001</v>
      </c>
      <c r="M31697">
        <v>-2.0168304E-3</v>
      </c>
    </row>
    <row r="31698" spans="1:13" x14ac:dyDescent="0.25">
      <c r="A31698">
        <v>359023.05</v>
      </c>
      <c r="B31698">
        <v>2.1810788000000002E-3</v>
      </c>
      <c r="C31698">
        <v>1.9871511E-3</v>
      </c>
      <c r="D31698">
        <v>5.7890299999999997E-5</v>
      </c>
      <c r="E31698">
        <v>0</v>
      </c>
      <c r="F31698">
        <v>0</v>
      </c>
      <c r="G31698">
        <v>0</v>
      </c>
      <c r="H31698">
        <v>4.7216981999999999E-3</v>
      </c>
      <c r="I31698">
        <v>1.5653696799999998E-2</v>
      </c>
      <c r="J31698">
        <v>-7.8883420000000004E-4</v>
      </c>
      <c r="K31698">
        <v>9.4863684300000001E-2</v>
      </c>
      <c r="L31698">
        <v>0.1756097496</v>
      </c>
      <c r="M31698">
        <v>-2.0168311999999998E-3</v>
      </c>
    </row>
    <row r="31699" spans="1:13" x14ac:dyDescent="0.25">
      <c r="A31699">
        <v>359023.06</v>
      </c>
      <c r="B31699">
        <v>2.1810823000000001E-3</v>
      </c>
      <c r="C31699">
        <v>1.9871651E-3</v>
      </c>
      <c r="D31699">
        <v>5.7890199999999997E-5</v>
      </c>
      <c r="E31699">
        <v>0</v>
      </c>
      <c r="F31699">
        <v>0</v>
      </c>
      <c r="G31699">
        <v>0</v>
      </c>
      <c r="H31699">
        <v>4.7217086E-3</v>
      </c>
      <c r="I31699">
        <v>1.56537159E-2</v>
      </c>
      <c r="J31699">
        <v>-7.8883060000000001E-4</v>
      </c>
      <c r="K31699">
        <v>9.4863571399999999E-2</v>
      </c>
      <c r="L31699">
        <v>0.17560974730000001</v>
      </c>
      <c r="M31699">
        <v>-2.0168320000000001E-3</v>
      </c>
    </row>
    <row r="31700" spans="1:13" x14ac:dyDescent="0.25">
      <c r="A31700">
        <v>359023.07</v>
      </c>
      <c r="B31700">
        <v>2.1810859E-3</v>
      </c>
      <c r="C31700">
        <v>1.9871792E-3</v>
      </c>
      <c r="D31700">
        <v>5.7890199999999997E-5</v>
      </c>
      <c r="E31700">
        <v>0</v>
      </c>
      <c r="F31700">
        <v>0</v>
      </c>
      <c r="G31700">
        <v>0</v>
      </c>
      <c r="H31700">
        <v>4.7217190000000001E-3</v>
      </c>
      <c r="I31700">
        <v>1.5653734999999998E-2</v>
      </c>
      <c r="J31700">
        <v>-7.888277E-4</v>
      </c>
      <c r="K31700">
        <v>9.4863458400000003E-2</v>
      </c>
      <c r="L31700">
        <v>0.1756097449</v>
      </c>
      <c r="M31700">
        <v>-2.0168326999999999E-3</v>
      </c>
    </row>
    <row r="31701" spans="1:13" x14ac:dyDescent="0.25">
      <c r="A31701">
        <v>359023.08</v>
      </c>
      <c r="B31701">
        <v>2.1810893999999999E-3</v>
      </c>
      <c r="C31701">
        <v>1.9871932E-3</v>
      </c>
      <c r="D31701">
        <v>5.7890199999999997E-5</v>
      </c>
      <c r="E31701">
        <v>0</v>
      </c>
      <c r="F31701">
        <v>0</v>
      </c>
      <c r="G31701">
        <v>0</v>
      </c>
      <c r="H31701">
        <v>4.7217294999999998E-3</v>
      </c>
      <c r="I31701">
        <v>1.56537541E-2</v>
      </c>
      <c r="J31701">
        <v>-7.8882680000000001E-4</v>
      </c>
      <c r="K31701">
        <v>9.4863345399999993E-2</v>
      </c>
      <c r="L31701">
        <v>0.17560974260000001</v>
      </c>
      <c r="M31701">
        <v>-2.0168335000000002E-3</v>
      </c>
    </row>
    <row r="31702" spans="1:13" x14ac:dyDescent="0.25">
      <c r="A31702">
        <v>359023.09</v>
      </c>
      <c r="B31702">
        <v>2.1810928999999998E-3</v>
      </c>
      <c r="C31702">
        <v>1.9872073000000001E-3</v>
      </c>
      <c r="D31702">
        <v>5.7890199999999997E-5</v>
      </c>
      <c r="E31702">
        <v>0</v>
      </c>
      <c r="F31702">
        <v>0</v>
      </c>
      <c r="G31702">
        <v>0</v>
      </c>
      <c r="H31702">
        <v>4.7217398999999998E-3</v>
      </c>
      <c r="I31702">
        <v>1.56537733E-2</v>
      </c>
      <c r="J31702">
        <v>-7.8882409999999996E-4</v>
      </c>
      <c r="K31702">
        <v>9.48632321E-2</v>
      </c>
      <c r="L31702">
        <v>0.17560974030000001</v>
      </c>
      <c r="M31702">
        <v>-2.0168343E-3</v>
      </c>
    </row>
    <row r="31703" spans="1:13" x14ac:dyDescent="0.25">
      <c r="A31703">
        <v>359023.1</v>
      </c>
      <c r="B31703">
        <v>2.1810964000000001E-3</v>
      </c>
      <c r="C31703">
        <v>1.9872213000000001E-3</v>
      </c>
      <c r="D31703">
        <v>5.7890100000000003E-5</v>
      </c>
      <c r="E31703">
        <v>0</v>
      </c>
      <c r="F31703">
        <v>0</v>
      </c>
      <c r="G31703">
        <v>0</v>
      </c>
      <c r="H31703">
        <v>4.7217502999999999E-3</v>
      </c>
      <c r="I31703">
        <v>1.5653792600000001E-2</v>
      </c>
      <c r="J31703">
        <v>-7.8881980000000001E-4</v>
      </c>
      <c r="K31703">
        <v>9.4863118900000001E-2</v>
      </c>
      <c r="L31703">
        <v>0.1756097378</v>
      </c>
      <c r="M31703">
        <v>-2.0168350999999998E-3</v>
      </c>
    </row>
    <row r="31704" spans="1:13" x14ac:dyDescent="0.25">
      <c r="A31704">
        <v>359023.11</v>
      </c>
      <c r="B31704">
        <v>2.1811000000000001E-3</v>
      </c>
      <c r="C31704">
        <v>1.9872354000000001E-3</v>
      </c>
      <c r="D31704">
        <v>5.7890100000000003E-5</v>
      </c>
      <c r="E31704">
        <v>0</v>
      </c>
      <c r="F31704">
        <v>0</v>
      </c>
      <c r="G31704">
        <v>0</v>
      </c>
      <c r="H31704">
        <v>4.7217607E-3</v>
      </c>
      <c r="I31704">
        <v>1.5653811900000002E-2</v>
      </c>
      <c r="J31704">
        <v>-7.888169E-4</v>
      </c>
      <c r="K31704">
        <v>9.4863005700000003E-2</v>
      </c>
      <c r="L31704">
        <v>0.17560973539999999</v>
      </c>
      <c r="M31704">
        <v>-2.0168358000000001E-3</v>
      </c>
    </row>
    <row r="31705" spans="1:13" x14ac:dyDescent="0.25">
      <c r="A31705">
        <v>359023.12</v>
      </c>
      <c r="B31705">
        <v>2.1811034999999999E-3</v>
      </c>
      <c r="C31705">
        <v>1.9872495000000001E-3</v>
      </c>
      <c r="D31705">
        <v>5.7890100000000003E-5</v>
      </c>
      <c r="E31705">
        <v>0</v>
      </c>
      <c r="F31705">
        <v>0</v>
      </c>
      <c r="G31705">
        <v>0</v>
      </c>
      <c r="H31705">
        <v>4.7217711999999997E-3</v>
      </c>
      <c r="I31705">
        <v>1.5653831100000001E-2</v>
      </c>
      <c r="J31705">
        <v>-7.8881570000000002E-4</v>
      </c>
      <c r="K31705">
        <v>9.4862892099999999E-2</v>
      </c>
      <c r="L31705">
        <v>0.17560973299999999</v>
      </c>
      <c r="M31705">
        <v>-2.0168365999999999E-3</v>
      </c>
    </row>
    <row r="31706" spans="1:13" x14ac:dyDescent="0.25">
      <c r="A31706">
        <v>359023.13</v>
      </c>
      <c r="B31706">
        <v>2.1811070999999999E-3</v>
      </c>
      <c r="C31706">
        <v>1.9872636000000002E-3</v>
      </c>
      <c r="D31706">
        <v>5.7890100000000003E-5</v>
      </c>
      <c r="E31706">
        <v>0</v>
      </c>
      <c r="F31706">
        <v>0</v>
      </c>
      <c r="G31706">
        <v>0</v>
      </c>
      <c r="H31706">
        <v>4.7217817000000002E-3</v>
      </c>
      <c r="I31706">
        <v>1.56538505E-2</v>
      </c>
      <c r="J31706">
        <v>-7.8881660000000001E-4</v>
      </c>
      <c r="K31706">
        <v>9.48627784E-2</v>
      </c>
      <c r="L31706">
        <v>0.17560973060000001</v>
      </c>
      <c r="M31706">
        <v>-2.0168374000000002E-3</v>
      </c>
    </row>
    <row r="31707" spans="1:13" x14ac:dyDescent="0.25">
      <c r="A31707">
        <v>359023.14</v>
      </c>
      <c r="B31707">
        <v>2.1811106999999998E-3</v>
      </c>
      <c r="C31707">
        <v>1.9872777999999998E-3</v>
      </c>
      <c r="D31707">
        <v>5.7890100000000003E-5</v>
      </c>
      <c r="E31707">
        <v>0</v>
      </c>
      <c r="F31707">
        <v>0</v>
      </c>
      <c r="G31707">
        <v>0</v>
      </c>
      <c r="H31707">
        <v>4.7217921000000003E-3</v>
      </c>
      <c r="I31707">
        <v>1.5653870100000002E-2</v>
      </c>
      <c r="J31707">
        <v>-7.8881600000000002E-4</v>
      </c>
      <c r="K31707">
        <v>9.4862664499999999E-2</v>
      </c>
      <c r="L31707">
        <v>0.1756097281</v>
      </c>
      <c r="M31707">
        <v>-2.0168382E-3</v>
      </c>
    </row>
    <row r="31708" spans="1:13" x14ac:dyDescent="0.25">
      <c r="A31708">
        <v>359023.15</v>
      </c>
      <c r="B31708">
        <v>2.1811143000000002E-3</v>
      </c>
      <c r="C31708">
        <v>1.9872919999999999E-3</v>
      </c>
      <c r="D31708">
        <v>5.7890100000000003E-5</v>
      </c>
      <c r="E31708">
        <v>0</v>
      </c>
      <c r="F31708">
        <v>0</v>
      </c>
      <c r="G31708">
        <v>0</v>
      </c>
      <c r="H31708">
        <v>4.7218026999999996E-3</v>
      </c>
      <c r="I31708">
        <v>1.5653889800000001E-2</v>
      </c>
      <c r="J31708">
        <v>-7.8881459999999997E-4</v>
      </c>
      <c r="K31708">
        <v>9.4862550200000006E-2</v>
      </c>
      <c r="L31708">
        <v>0.17560972559999999</v>
      </c>
      <c r="M31708">
        <v>-2.0168389999999999E-3</v>
      </c>
    </row>
    <row r="31709" spans="1:13" x14ac:dyDescent="0.25">
      <c r="A31709">
        <v>359023.16</v>
      </c>
      <c r="B31709">
        <v>2.1811178000000001E-3</v>
      </c>
      <c r="C31709">
        <v>1.9873061999999999E-3</v>
      </c>
      <c r="D31709">
        <v>5.7890100000000003E-5</v>
      </c>
      <c r="E31709">
        <v>0</v>
      </c>
      <c r="F31709">
        <v>0</v>
      </c>
      <c r="G31709">
        <v>0</v>
      </c>
      <c r="H31709">
        <v>4.7218132000000001E-3</v>
      </c>
      <c r="I31709">
        <v>1.5653909300000001E-2</v>
      </c>
      <c r="J31709">
        <v>-7.8881269999999998E-4</v>
      </c>
      <c r="K31709">
        <v>9.4862435600000003E-2</v>
      </c>
      <c r="L31709">
        <v>0.17560972320000001</v>
      </c>
      <c r="M31709">
        <v>-2.0168398000000001E-3</v>
      </c>
    </row>
    <row r="31710" spans="1:13" x14ac:dyDescent="0.25">
      <c r="A31710">
        <v>359023.17</v>
      </c>
      <c r="B31710">
        <v>2.1811214E-3</v>
      </c>
      <c r="C31710">
        <v>1.9873204E-3</v>
      </c>
      <c r="D31710">
        <v>5.7890000000000003E-5</v>
      </c>
      <c r="E31710">
        <v>0</v>
      </c>
      <c r="F31710">
        <v>0</v>
      </c>
      <c r="G31710">
        <v>0</v>
      </c>
      <c r="H31710">
        <v>4.7218238000000003E-3</v>
      </c>
      <c r="I31710">
        <v>1.5653928899999999E-2</v>
      </c>
      <c r="J31710">
        <v>-7.8881139999999997E-4</v>
      </c>
      <c r="K31710">
        <v>9.4862321099999994E-2</v>
      </c>
      <c r="L31710">
        <v>0.17560972080000001</v>
      </c>
      <c r="M31710">
        <v>-2.0168406E-3</v>
      </c>
    </row>
    <row r="31711" spans="1:13" x14ac:dyDescent="0.25">
      <c r="A31711">
        <v>359023.18</v>
      </c>
      <c r="B31711">
        <v>2.1811249999999999E-3</v>
      </c>
      <c r="C31711">
        <v>1.9873346000000001E-3</v>
      </c>
      <c r="D31711">
        <v>5.7890000000000003E-5</v>
      </c>
      <c r="E31711">
        <v>0</v>
      </c>
      <c r="F31711">
        <v>0</v>
      </c>
      <c r="G31711">
        <v>0</v>
      </c>
      <c r="H31711">
        <v>4.7218342999999999E-3</v>
      </c>
      <c r="I31711">
        <v>1.5653948500000001E-2</v>
      </c>
      <c r="J31711">
        <v>-7.8881039999999995E-4</v>
      </c>
      <c r="K31711">
        <v>9.4862206700000007E-2</v>
      </c>
      <c r="L31711">
        <v>0.1756097183</v>
      </c>
      <c r="M31711">
        <v>-2.0168413999999998E-3</v>
      </c>
    </row>
    <row r="31712" spans="1:13" x14ac:dyDescent="0.25">
      <c r="A31712">
        <v>359023.19</v>
      </c>
      <c r="B31712">
        <v>2.1811285999999998E-3</v>
      </c>
      <c r="C31712">
        <v>1.9873488000000002E-3</v>
      </c>
      <c r="D31712">
        <v>5.7890000000000003E-5</v>
      </c>
      <c r="E31712">
        <v>0</v>
      </c>
      <c r="F31712">
        <v>0</v>
      </c>
      <c r="G31712">
        <v>0</v>
      </c>
      <c r="H31712">
        <v>4.7218447999999996E-3</v>
      </c>
      <c r="I31712">
        <v>1.5653968000000001E-2</v>
      </c>
      <c r="J31712">
        <v>-7.8880970000000004E-4</v>
      </c>
      <c r="K31712">
        <v>9.4862092499999995E-2</v>
      </c>
      <c r="L31712">
        <v>0.17560971589999999</v>
      </c>
      <c r="M31712">
        <v>-2.0168422000000001E-3</v>
      </c>
    </row>
    <row r="31713" spans="1:13" x14ac:dyDescent="0.25">
      <c r="A31713">
        <v>359023.2</v>
      </c>
      <c r="B31713">
        <v>2.1811322000000002E-3</v>
      </c>
      <c r="C31713">
        <v>1.9873629000000002E-3</v>
      </c>
      <c r="D31713">
        <v>5.7890000000000003E-5</v>
      </c>
      <c r="E31713">
        <v>0</v>
      </c>
      <c r="F31713">
        <v>0</v>
      </c>
      <c r="G31713">
        <v>0</v>
      </c>
      <c r="H31713">
        <v>4.7218553000000002E-3</v>
      </c>
      <c r="I31713">
        <v>1.5653987500000001E-2</v>
      </c>
      <c r="J31713">
        <v>-7.8881109999999997E-4</v>
      </c>
      <c r="K31713">
        <v>9.4861978700000002E-2</v>
      </c>
      <c r="L31713">
        <v>0.17560971340000001</v>
      </c>
      <c r="M31713">
        <v>-2.0168429999999999E-3</v>
      </c>
    </row>
    <row r="31714" spans="1:13" x14ac:dyDescent="0.25">
      <c r="A31714">
        <v>359023.21</v>
      </c>
      <c r="B31714">
        <v>2.1811357000000001E-3</v>
      </c>
      <c r="C31714">
        <v>1.9873769999999998E-3</v>
      </c>
      <c r="D31714">
        <v>5.7890000000000003E-5</v>
      </c>
      <c r="E31714">
        <v>0</v>
      </c>
      <c r="F31714">
        <v>0</v>
      </c>
      <c r="G31714">
        <v>0</v>
      </c>
      <c r="H31714">
        <v>4.7218657000000002E-3</v>
      </c>
      <c r="I31714">
        <v>1.5654007000000001E-2</v>
      </c>
      <c r="J31714">
        <v>-7.8881130000000004E-4</v>
      </c>
      <c r="K31714">
        <v>9.4861864899999995E-2</v>
      </c>
      <c r="L31714">
        <v>0.17560971089999999</v>
      </c>
      <c r="M31714">
        <v>-2.0168438000000002E-3</v>
      </c>
    </row>
    <row r="31715" spans="1:13" x14ac:dyDescent="0.25">
      <c r="A31715">
        <v>359023.22</v>
      </c>
      <c r="B31715">
        <v>2.1811393E-3</v>
      </c>
      <c r="C31715">
        <v>1.9873911999999999E-3</v>
      </c>
      <c r="D31715">
        <v>5.7890000000000003E-5</v>
      </c>
      <c r="E31715">
        <v>0</v>
      </c>
      <c r="F31715">
        <v>0</v>
      </c>
      <c r="G31715">
        <v>0</v>
      </c>
      <c r="H31715">
        <v>4.7218761999999999E-3</v>
      </c>
      <c r="I31715">
        <v>1.56540264E-2</v>
      </c>
      <c r="J31715">
        <v>-7.8880879999999995E-4</v>
      </c>
      <c r="K31715">
        <v>9.4861751100000002E-2</v>
      </c>
      <c r="L31715">
        <v>0.17560970840000001</v>
      </c>
      <c r="M31715">
        <v>-2.0168446E-3</v>
      </c>
    </row>
    <row r="31716" spans="1:13" x14ac:dyDescent="0.25">
      <c r="A31716">
        <v>359023.23</v>
      </c>
      <c r="B31716">
        <v>2.1811428999999999E-3</v>
      </c>
      <c r="C31716">
        <v>1.9874052999999999E-3</v>
      </c>
      <c r="D31716">
        <v>5.7890000000000003E-5</v>
      </c>
      <c r="E31716">
        <v>0</v>
      </c>
      <c r="F31716">
        <v>0</v>
      </c>
      <c r="G31716">
        <v>0</v>
      </c>
      <c r="H31716">
        <v>4.7218866999999996E-3</v>
      </c>
      <c r="I31716">
        <v>1.5654045799999999E-2</v>
      </c>
      <c r="J31716">
        <v>-7.8880599999999997E-4</v>
      </c>
      <c r="K31716">
        <v>9.4861637200000001E-2</v>
      </c>
      <c r="L31716">
        <v>0.175609706</v>
      </c>
      <c r="M31716">
        <v>-2.0168453999999999E-3</v>
      </c>
    </row>
    <row r="31717" spans="1:13" x14ac:dyDescent="0.25">
      <c r="A31717">
        <v>359023.24</v>
      </c>
      <c r="B31717">
        <v>2.1811463999999998E-3</v>
      </c>
      <c r="C31717">
        <v>1.9874195E-3</v>
      </c>
      <c r="D31717">
        <v>5.7890000000000003E-5</v>
      </c>
      <c r="E31717">
        <v>0</v>
      </c>
      <c r="F31717">
        <v>0</v>
      </c>
      <c r="G31717">
        <v>0</v>
      </c>
      <c r="H31717">
        <v>4.7218972000000001E-3</v>
      </c>
      <c r="I31717">
        <v>1.56540651E-2</v>
      </c>
      <c r="J31717">
        <v>-7.8880550000000002E-4</v>
      </c>
      <c r="K31717">
        <v>9.4861522899999995E-2</v>
      </c>
      <c r="L31717">
        <v>0.17560970370000001</v>
      </c>
      <c r="M31717">
        <v>-2.0168461000000001E-3</v>
      </c>
    </row>
    <row r="31718" spans="1:13" x14ac:dyDescent="0.25">
      <c r="A31718">
        <v>359023.25</v>
      </c>
      <c r="B31718">
        <v>2.1811499000000002E-3</v>
      </c>
      <c r="C31718">
        <v>1.9874337000000001E-3</v>
      </c>
      <c r="D31718">
        <v>5.7890000000000003E-5</v>
      </c>
      <c r="E31718">
        <v>0</v>
      </c>
      <c r="F31718">
        <v>0</v>
      </c>
      <c r="G31718">
        <v>0</v>
      </c>
      <c r="H31718">
        <v>4.7219078999999999E-3</v>
      </c>
      <c r="I31718">
        <v>1.5654084400000001E-2</v>
      </c>
      <c r="J31718">
        <v>-7.8880539999999998E-4</v>
      </c>
      <c r="K31718">
        <v>9.4861408199999997E-2</v>
      </c>
      <c r="L31718">
        <v>0.17560970140000001</v>
      </c>
      <c r="M31718">
        <v>-2.0168469E-3</v>
      </c>
    </row>
    <row r="31719" spans="1:13" x14ac:dyDescent="0.25">
      <c r="A31719">
        <v>359023.26</v>
      </c>
      <c r="B31719">
        <v>2.1811534E-3</v>
      </c>
      <c r="C31719">
        <v>1.9874480000000002E-3</v>
      </c>
      <c r="D31719">
        <v>5.7890000000000003E-5</v>
      </c>
      <c r="E31719">
        <v>0</v>
      </c>
      <c r="F31719">
        <v>0</v>
      </c>
      <c r="G31719">
        <v>0</v>
      </c>
      <c r="H31719">
        <v>4.7219185999999996E-3</v>
      </c>
      <c r="I31719">
        <v>1.5654103700000001E-2</v>
      </c>
      <c r="J31719">
        <v>-7.8880400000000005E-4</v>
      </c>
      <c r="K31719">
        <v>9.4861293400000005E-2</v>
      </c>
      <c r="L31719">
        <v>0.1756096992</v>
      </c>
      <c r="M31719">
        <v>-2.0168476000000002E-3</v>
      </c>
    </row>
    <row r="31720" spans="1:13" x14ac:dyDescent="0.25">
      <c r="A31720">
        <v>359023.27</v>
      </c>
      <c r="B31720">
        <v>2.1811568999999999E-3</v>
      </c>
      <c r="C31720">
        <v>1.9874621999999998E-3</v>
      </c>
      <c r="D31720">
        <v>5.7890000000000003E-5</v>
      </c>
      <c r="E31720">
        <v>0</v>
      </c>
      <c r="F31720">
        <v>0</v>
      </c>
      <c r="G31720">
        <v>0</v>
      </c>
      <c r="H31720">
        <v>4.7219291999999998E-3</v>
      </c>
      <c r="I31720">
        <v>1.5654122999999999E-2</v>
      </c>
      <c r="J31720">
        <v>-7.8880370000000005E-4</v>
      </c>
      <c r="K31720">
        <v>9.4861178599999998E-2</v>
      </c>
      <c r="L31720">
        <v>0.17560969700000001</v>
      </c>
      <c r="M31720">
        <v>-2.0168484E-3</v>
      </c>
    </row>
    <row r="31721" spans="1:13" x14ac:dyDescent="0.25">
      <c r="A31721">
        <v>359023.28</v>
      </c>
      <c r="B31721">
        <v>2.1811603999999998E-3</v>
      </c>
      <c r="C31721">
        <v>1.9874764999999999E-3</v>
      </c>
      <c r="D31721">
        <v>5.7889900000000003E-5</v>
      </c>
      <c r="E31721">
        <v>0</v>
      </c>
      <c r="F31721">
        <v>0</v>
      </c>
      <c r="G31721">
        <v>0</v>
      </c>
      <c r="H31721">
        <v>4.72194E-3</v>
      </c>
      <c r="I31721">
        <v>1.5654142199999999E-2</v>
      </c>
      <c r="J31721">
        <v>-7.8880319999999999E-4</v>
      </c>
      <c r="K31721">
        <v>9.4861063600000003E-2</v>
      </c>
      <c r="L31721">
        <v>0.1756096949</v>
      </c>
      <c r="M31721">
        <v>-2.0168490999999998E-3</v>
      </c>
    </row>
    <row r="31722" spans="1:13" x14ac:dyDescent="0.25">
      <c r="A31722">
        <v>359023.29</v>
      </c>
      <c r="B31722">
        <v>2.1811640000000002E-3</v>
      </c>
      <c r="C31722">
        <v>1.9874908E-3</v>
      </c>
      <c r="D31722">
        <v>5.7889900000000003E-5</v>
      </c>
      <c r="E31722">
        <v>0</v>
      </c>
      <c r="F31722">
        <v>0</v>
      </c>
      <c r="G31722">
        <v>0</v>
      </c>
      <c r="H31722">
        <v>4.7219506000000001E-3</v>
      </c>
      <c r="I31722">
        <v>1.56541615E-2</v>
      </c>
      <c r="J31722">
        <v>-7.8880309999999996E-4</v>
      </c>
      <c r="K31722">
        <v>9.4860948700000003E-2</v>
      </c>
      <c r="L31722">
        <v>0.17560969260000001</v>
      </c>
      <c r="M31722">
        <v>-2.0168499000000001E-3</v>
      </c>
    </row>
    <row r="31723" spans="1:13" x14ac:dyDescent="0.25">
      <c r="A31723">
        <v>359023.3</v>
      </c>
      <c r="B31723">
        <v>2.1811675000000001E-3</v>
      </c>
      <c r="C31723">
        <v>1.9875050000000001E-3</v>
      </c>
      <c r="D31723">
        <v>5.7889900000000003E-5</v>
      </c>
      <c r="E31723">
        <v>0</v>
      </c>
      <c r="F31723">
        <v>0</v>
      </c>
      <c r="G31723">
        <v>0</v>
      </c>
      <c r="H31723">
        <v>4.7219612999999999E-3</v>
      </c>
      <c r="I31723">
        <v>1.5654181E-2</v>
      </c>
      <c r="J31723">
        <v>-7.8880309999999996E-4</v>
      </c>
      <c r="K31723">
        <v>9.4860833899999997E-2</v>
      </c>
      <c r="L31723">
        <v>0.17560969030000001</v>
      </c>
      <c r="M31723">
        <v>-2.0168507E-3</v>
      </c>
    </row>
    <row r="31724" spans="1:13" x14ac:dyDescent="0.25">
      <c r="A31724">
        <v>359023.31</v>
      </c>
      <c r="B31724">
        <v>2.1811711E-3</v>
      </c>
      <c r="C31724">
        <v>1.9875193000000002E-3</v>
      </c>
      <c r="D31724">
        <v>5.7890000000000003E-5</v>
      </c>
      <c r="E31724">
        <v>0</v>
      </c>
      <c r="F31724">
        <v>0</v>
      </c>
      <c r="G31724">
        <v>0</v>
      </c>
      <c r="H31724">
        <v>4.7219719E-3</v>
      </c>
      <c r="I31724">
        <v>1.5654200600000001E-2</v>
      </c>
      <c r="J31724">
        <v>-7.8880460000000003E-4</v>
      </c>
      <c r="K31724">
        <v>9.4860718999999996E-2</v>
      </c>
      <c r="L31724">
        <v>0.1756096878</v>
      </c>
      <c r="M31724">
        <v>-2.0168514999999998E-3</v>
      </c>
    </row>
    <row r="31725" spans="1:13" x14ac:dyDescent="0.25">
      <c r="A31725">
        <v>359023.32</v>
      </c>
      <c r="B31725">
        <v>2.1811746999999999E-3</v>
      </c>
      <c r="C31725">
        <v>1.9875334999999998E-3</v>
      </c>
      <c r="D31725">
        <v>5.7890000000000003E-5</v>
      </c>
      <c r="E31725">
        <v>0</v>
      </c>
      <c r="F31725">
        <v>0</v>
      </c>
      <c r="G31725">
        <v>0</v>
      </c>
      <c r="H31725">
        <v>4.7219825000000002E-3</v>
      </c>
      <c r="I31725">
        <v>1.5654220199999999E-2</v>
      </c>
      <c r="J31725">
        <v>-7.8880840000000003E-4</v>
      </c>
      <c r="K31725">
        <v>9.4860604099999996E-2</v>
      </c>
      <c r="L31725">
        <v>0.17560968539999999</v>
      </c>
      <c r="M31725">
        <v>-2.0168523000000001E-3</v>
      </c>
    </row>
    <row r="31726" spans="1:13" x14ac:dyDescent="0.25">
      <c r="A31726">
        <v>359023.33</v>
      </c>
      <c r="B31726">
        <v>2.1811782999999999E-3</v>
      </c>
      <c r="C31726">
        <v>1.9875477999999999E-3</v>
      </c>
      <c r="D31726">
        <v>5.7890000000000003E-5</v>
      </c>
      <c r="E31726">
        <v>0</v>
      </c>
      <c r="F31726">
        <v>0</v>
      </c>
      <c r="G31726">
        <v>0</v>
      </c>
      <c r="H31726">
        <v>4.7219929999999999E-3</v>
      </c>
      <c r="I31726">
        <v>1.5654239800000001E-2</v>
      </c>
      <c r="J31726">
        <v>-7.8881250000000002E-4</v>
      </c>
      <c r="K31726">
        <v>9.4860489399999998E-2</v>
      </c>
      <c r="L31726">
        <v>0.17560968299999999</v>
      </c>
      <c r="M31726">
        <v>-2.0168530999999999E-3</v>
      </c>
    </row>
    <row r="31727" spans="1:13" x14ac:dyDescent="0.25">
      <c r="A31727">
        <v>359023.34</v>
      </c>
      <c r="B31727">
        <v>2.1811818999999998E-3</v>
      </c>
      <c r="C31727">
        <v>1.987562E-3</v>
      </c>
      <c r="D31727">
        <v>5.7890000000000003E-5</v>
      </c>
      <c r="E31727">
        <v>0</v>
      </c>
      <c r="F31727">
        <v>0</v>
      </c>
      <c r="G31727">
        <v>0</v>
      </c>
      <c r="H31727">
        <v>4.7220035000000004E-3</v>
      </c>
      <c r="I31727">
        <v>1.56542595E-2</v>
      </c>
      <c r="J31727">
        <v>-7.88815E-4</v>
      </c>
      <c r="K31727">
        <v>9.4860374799999994E-2</v>
      </c>
      <c r="L31727">
        <v>0.1756096804</v>
      </c>
      <c r="M31727">
        <v>-2.0168539000000002E-3</v>
      </c>
    </row>
    <row r="31728" spans="1:13" x14ac:dyDescent="0.25">
      <c r="A31728">
        <v>359023.35</v>
      </c>
      <c r="B31728">
        <v>2.1811855000000002E-3</v>
      </c>
      <c r="C31728">
        <v>1.9875762000000001E-3</v>
      </c>
      <c r="D31728">
        <v>5.7890000000000003E-5</v>
      </c>
      <c r="E31728">
        <v>0</v>
      </c>
      <c r="F31728">
        <v>0</v>
      </c>
      <c r="G31728">
        <v>0</v>
      </c>
      <c r="H31728">
        <v>4.7220140999999997E-3</v>
      </c>
      <c r="I31728">
        <v>1.5654279199999999E-2</v>
      </c>
      <c r="J31728">
        <v>-7.8881489999999997E-4</v>
      </c>
      <c r="K31728">
        <v>9.4860260200000004E-2</v>
      </c>
      <c r="L31728">
        <v>0.17560967790000001</v>
      </c>
      <c r="M31728">
        <v>-2.0168547E-3</v>
      </c>
    </row>
    <row r="31729" spans="1:13" x14ac:dyDescent="0.25">
      <c r="A31729">
        <v>359023.35999999999</v>
      </c>
      <c r="B31729">
        <v>2.1811891000000001E-3</v>
      </c>
      <c r="C31729">
        <v>1.9875904000000002E-3</v>
      </c>
      <c r="D31729">
        <v>5.7890000000000003E-5</v>
      </c>
      <c r="E31729">
        <v>0</v>
      </c>
      <c r="F31729">
        <v>0</v>
      </c>
      <c r="G31729">
        <v>0</v>
      </c>
      <c r="H31729">
        <v>4.7220244999999997E-3</v>
      </c>
      <c r="I31729">
        <v>1.5654298899999999E-2</v>
      </c>
      <c r="J31729">
        <v>-7.8881429999999998E-4</v>
      </c>
      <c r="K31729">
        <v>9.4860145800000004E-2</v>
      </c>
      <c r="L31729">
        <v>0.17560967529999999</v>
      </c>
      <c r="M31729">
        <v>-2.0168554999999999E-3</v>
      </c>
    </row>
    <row r="31730" spans="1:13" x14ac:dyDescent="0.25">
      <c r="A31730">
        <v>359023.37</v>
      </c>
      <c r="B31730">
        <v>2.1811928E-3</v>
      </c>
      <c r="C31730">
        <v>1.9876045999999998E-3</v>
      </c>
      <c r="D31730">
        <v>5.7890000000000003E-5</v>
      </c>
      <c r="E31730">
        <v>0</v>
      </c>
      <c r="F31730">
        <v>0</v>
      </c>
      <c r="G31730">
        <v>0</v>
      </c>
      <c r="H31730">
        <v>4.7220350000000003E-3</v>
      </c>
      <c r="I31730">
        <v>1.5654318600000001E-2</v>
      </c>
      <c r="J31730">
        <v>-7.88815E-4</v>
      </c>
      <c r="K31730">
        <v>9.4860031499999997E-2</v>
      </c>
      <c r="L31730">
        <v>0.1756096727</v>
      </c>
      <c r="M31730">
        <v>-2.0168563000000001E-3</v>
      </c>
    </row>
    <row r="31731" spans="1:13" x14ac:dyDescent="0.25">
      <c r="A31731">
        <v>359023.38</v>
      </c>
      <c r="B31731">
        <v>2.1811965E-3</v>
      </c>
      <c r="C31731">
        <v>1.9876187999999999E-3</v>
      </c>
      <c r="D31731">
        <v>5.7890000000000003E-5</v>
      </c>
      <c r="E31731">
        <v>0</v>
      </c>
      <c r="F31731">
        <v>0</v>
      </c>
      <c r="G31731">
        <v>0</v>
      </c>
      <c r="H31731">
        <v>4.7220454000000004E-3</v>
      </c>
      <c r="I31731">
        <v>1.56543385E-2</v>
      </c>
      <c r="J31731">
        <v>-7.88815E-4</v>
      </c>
      <c r="K31731">
        <v>9.4859917200000005E-2</v>
      </c>
      <c r="L31731">
        <v>0.17560966989999999</v>
      </c>
      <c r="M31731">
        <v>-2.0168572E-3</v>
      </c>
    </row>
    <row r="31732" spans="1:13" x14ac:dyDescent="0.25">
      <c r="A31732">
        <v>359023.39</v>
      </c>
      <c r="B31732">
        <v>2.1812000999999999E-3</v>
      </c>
      <c r="C31732">
        <v>1.9876329999999999E-3</v>
      </c>
      <c r="D31732">
        <v>5.7890000000000003E-5</v>
      </c>
      <c r="E31732">
        <v>0</v>
      </c>
      <c r="F31732">
        <v>0</v>
      </c>
      <c r="G31732">
        <v>0</v>
      </c>
      <c r="H31732">
        <v>4.7220557999999996E-3</v>
      </c>
      <c r="I31732">
        <v>1.56543585E-2</v>
      </c>
      <c r="J31732">
        <v>-7.8881450000000005E-4</v>
      </c>
      <c r="K31732">
        <v>9.4859802699999995E-2</v>
      </c>
      <c r="L31732">
        <v>0.17560966720000001</v>
      </c>
      <c r="M31732">
        <v>-2.0168579999999998E-3</v>
      </c>
    </row>
    <row r="31733" spans="1:13" x14ac:dyDescent="0.25">
      <c r="A31733">
        <v>359023.4</v>
      </c>
      <c r="B31733">
        <v>2.1812037999999999E-3</v>
      </c>
      <c r="C31733">
        <v>1.9876472E-3</v>
      </c>
      <c r="D31733">
        <v>5.7890000000000003E-5</v>
      </c>
      <c r="E31733">
        <v>0</v>
      </c>
      <c r="F31733">
        <v>0</v>
      </c>
      <c r="G31733">
        <v>0</v>
      </c>
      <c r="H31733">
        <v>4.7220661999999997E-3</v>
      </c>
      <c r="I31733">
        <v>1.5654378399999998E-2</v>
      </c>
      <c r="J31733">
        <v>-7.8881489999999997E-4</v>
      </c>
      <c r="K31733">
        <v>9.48596882E-2</v>
      </c>
      <c r="L31733">
        <v>0.17560966450000001</v>
      </c>
      <c r="M31733">
        <v>-2.0168588000000001E-3</v>
      </c>
    </row>
    <row r="31734" spans="1:13" x14ac:dyDescent="0.25">
      <c r="A31734">
        <v>359023.41</v>
      </c>
      <c r="B31734">
        <v>2.1812074999999998E-3</v>
      </c>
      <c r="C31734">
        <v>1.9876614000000001E-3</v>
      </c>
      <c r="D31734">
        <v>5.7890000000000003E-5</v>
      </c>
      <c r="E31734">
        <v>0</v>
      </c>
      <c r="F31734">
        <v>0</v>
      </c>
      <c r="G31734">
        <v>0</v>
      </c>
      <c r="H31734">
        <v>4.7220767000000002E-3</v>
      </c>
      <c r="I31734">
        <v>1.56543983E-2</v>
      </c>
      <c r="J31734">
        <v>-7.8881489999999997E-4</v>
      </c>
      <c r="K31734">
        <v>9.4859573700000005E-2</v>
      </c>
      <c r="L31734">
        <v>0.17560966180000001</v>
      </c>
      <c r="M31734">
        <v>-2.0168597E-3</v>
      </c>
    </row>
    <row r="31735" spans="1:13" x14ac:dyDescent="0.25">
      <c r="A31735">
        <v>359023.42</v>
      </c>
      <c r="B31735">
        <v>2.1812111999999998E-3</v>
      </c>
      <c r="C31735">
        <v>1.9876757000000002E-3</v>
      </c>
      <c r="D31735">
        <v>5.7890000000000003E-5</v>
      </c>
      <c r="E31735">
        <v>0</v>
      </c>
      <c r="F31735">
        <v>0</v>
      </c>
      <c r="G31735">
        <v>0</v>
      </c>
      <c r="H31735">
        <v>4.7220871000000003E-3</v>
      </c>
      <c r="I31735">
        <v>1.5654418100000001E-2</v>
      </c>
      <c r="J31735">
        <v>-7.8881450000000005E-4</v>
      </c>
      <c r="K31735">
        <v>9.4859459199999996E-2</v>
      </c>
      <c r="L31735">
        <v>0.17560965910000001</v>
      </c>
      <c r="M31735">
        <v>-2.0168604999999998E-3</v>
      </c>
    </row>
    <row r="31736" spans="1:13" x14ac:dyDescent="0.25">
      <c r="A31736">
        <v>359023.43</v>
      </c>
      <c r="B31736">
        <v>2.1812148000000002E-3</v>
      </c>
      <c r="C31736">
        <v>1.9876898999999998E-3</v>
      </c>
      <c r="D31736">
        <v>5.7890000000000003E-5</v>
      </c>
      <c r="E31736">
        <v>0</v>
      </c>
      <c r="F31736">
        <v>0</v>
      </c>
      <c r="G31736">
        <v>0</v>
      </c>
      <c r="H31736">
        <v>4.7220976E-3</v>
      </c>
      <c r="I31736">
        <v>1.5654437899999998E-2</v>
      </c>
      <c r="J31736">
        <v>-7.8881540000000003E-4</v>
      </c>
      <c r="K31736">
        <v>9.4859344700000001E-2</v>
      </c>
      <c r="L31736">
        <v>0.17560965640000001</v>
      </c>
      <c r="M31736">
        <v>-2.0168613000000001E-3</v>
      </c>
    </row>
    <row r="31737" spans="1:13" x14ac:dyDescent="0.25">
      <c r="A31737">
        <v>359023.44</v>
      </c>
      <c r="B31737">
        <v>2.1812185000000001E-3</v>
      </c>
      <c r="C31737">
        <v>1.9877040999999999E-3</v>
      </c>
      <c r="D31737">
        <v>5.7890100000000003E-5</v>
      </c>
      <c r="E31737">
        <v>0</v>
      </c>
      <c r="F31737">
        <v>0</v>
      </c>
      <c r="G31737">
        <v>0</v>
      </c>
      <c r="H31737">
        <v>4.7221079000000004E-3</v>
      </c>
      <c r="I31737">
        <v>1.5654457900000002E-2</v>
      </c>
      <c r="J31737">
        <v>-7.8881899999999996E-4</v>
      </c>
      <c r="K31737">
        <v>9.4859230399999994E-2</v>
      </c>
      <c r="L31737">
        <v>0.17560965370000001</v>
      </c>
      <c r="M31737">
        <v>-2.0168622E-3</v>
      </c>
    </row>
    <row r="31738" spans="1:13" x14ac:dyDescent="0.25">
      <c r="A31738">
        <v>359023.45</v>
      </c>
      <c r="B31738">
        <v>2.1812222000000001E-3</v>
      </c>
      <c r="C31738">
        <v>1.9877183E-3</v>
      </c>
      <c r="D31738">
        <v>5.7890100000000003E-5</v>
      </c>
      <c r="E31738">
        <v>0</v>
      </c>
      <c r="F31738">
        <v>0</v>
      </c>
      <c r="G31738">
        <v>0</v>
      </c>
      <c r="H31738">
        <v>4.7221184000000001E-3</v>
      </c>
      <c r="I31738">
        <v>1.5654477699999999E-2</v>
      </c>
      <c r="J31738">
        <v>-7.8882189999999997E-4</v>
      </c>
      <c r="K31738">
        <v>9.4859115899999999E-2</v>
      </c>
      <c r="L31738">
        <v>0.17560965100000001</v>
      </c>
      <c r="M31738">
        <v>-2.0168629999999998E-3</v>
      </c>
    </row>
    <row r="31739" spans="1:13" x14ac:dyDescent="0.25">
      <c r="A31739">
        <v>359023.46</v>
      </c>
      <c r="B31739">
        <v>2.1812258E-3</v>
      </c>
      <c r="C31739">
        <v>1.9877325E-3</v>
      </c>
      <c r="D31739">
        <v>5.7890100000000003E-5</v>
      </c>
      <c r="E31739">
        <v>0</v>
      </c>
      <c r="F31739">
        <v>0</v>
      </c>
      <c r="G31739">
        <v>0</v>
      </c>
      <c r="H31739">
        <v>4.7221288000000002E-3</v>
      </c>
      <c r="I31739">
        <v>1.56544975E-2</v>
      </c>
      <c r="J31739">
        <v>-7.8882349999999997E-4</v>
      </c>
      <c r="K31739">
        <v>9.4859001400000004E-2</v>
      </c>
      <c r="L31739">
        <v>0.1756096483</v>
      </c>
      <c r="M31739">
        <v>-2.0168639000000001E-3</v>
      </c>
    </row>
    <row r="31740" spans="1:13" x14ac:dyDescent="0.25">
      <c r="A31740">
        <v>359023.47</v>
      </c>
      <c r="B31740">
        <v>2.1812295E-3</v>
      </c>
      <c r="C31740">
        <v>1.9877467000000001E-3</v>
      </c>
      <c r="D31740">
        <v>5.7890100000000003E-5</v>
      </c>
      <c r="E31740">
        <v>0</v>
      </c>
      <c r="F31740">
        <v>0</v>
      </c>
      <c r="G31740">
        <v>0</v>
      </c>
      <c r="H31740">
        <v>4.7221392999999999E-3</v>
      </c>
      <c r="I31740">
        <v>1.5654517499999999E-2</v>
      </c>
      <c r="J31740">
        <v>-7.8882680000000001E-4</v>
      </c>
      <c r="K31740">
        <v>9.4858886700000006E-2</v>
      </c>
      <c r="L31740">
        <v>0.17560964549999999</v>
      </c>
      <c r="M31740">
        <v>-2.0168647E-3</v>
      </c>
    </row>
    <row r="31741" spans="1:13" x14ac:dyDescent="0.25">
      <c r="A31741">
        <v>359023.48</v>
      </c>
      <c r="B31741">
        <v>2.1812331999999999E-3</v>
      </c>
      <c r="C31741">
        <v>1.9877609000000002E-3</v>
      </c>
      <c r="D31741">
        <v>5.7890199999999997E-5</v>
      </c>
      <c r="E31741">
        <v>0</v>
      </c>
      <c r="F31741">
        <v>0</v>
      </c>
      <c r="G31741">
        <v>0</v>
      </c>
      <c r="H31741">
        <v>4.7221496999999999E-3</v>
      </c>
      <c r="I31741">
        <v>1.5654537499999999E-2</v>
      </c>
      <c r="J31741">
        <v>-7.8883250000000001E-4</v>
      </c>
      <c r="K31741">
        <v>9.4858771999999994E-2</v>
      </c>
      <c r="L31741">
        <v>0.17560964279999999</v>
      </c>
      <c r="M31741">
        <v>-2.0168654999999998E-3</v>
      </c>
    </row>
    <row r="31742" spans="1:13" x14ac:dyDescent="0.25">
      <c r="A31742">
        <v>359023.49</v>
      </c>
      <c r="B31742">
        <v>2.1812368999999999E-3</v>
      </c>
      <c r="C31742">
        <v>1.9877751999999999E-3</v>
      </c>
      <c r="D31742">
        <v>5.7890199999999997E-5</v>
      </c>
      <c r="E31742">
        <v>0</v>
      </c>
      <c r="F31742">
        <v>0</v>
      </c>
      <c r="G31742">
        <v>0</v>
      </c>
      <c r="H31742">
        <v>4.7221603000000001E-3</v>
      </c>
      <c r="I31742">
        <v>1.56545573E-2</v>
      </c>
      <c r="J31742">
        <v>-7.8883879999999999E-4</v>
      </c>
      <c r="K31742">
        <v>9.4858656900000005E-2</v>
      </c>
      <c r="L31742">
        <v>0.1756096402</v>
      </c>
      <c r="M31742">
        <v>-2.0168664000000001E-3</v>
      </c>
    </row>
    <row r="31743" spans="1:13" x14ac:dyDescent="0.25">
      <c r="A31743">
        <v>359023.5</v>
      </c>
      <c r="B31743">
        <v>2.1812404999999998E-3</v>
      </c>
      <c r="C31743">
        <v>1.9877895E-3</v>
      </c>
      <c r="D31743">
        <v>5.7890299999999997E-5</v>
      </c>
      <c r="E31743">
        <v>0</v>
      </c>
      <c r="F31743">
        <v>0</v>
      </c>
      <c r="G31743">
        <v>0</v>
      </c>
      <c r="H31743">
        <v>4.7221707999999998E-3</v>
      </c>
      <c r="I31743">
        <v>1.5654577100000001E-2</v>
      </c>
      <c r="J31743">
        <v>-7.8884490000000001E-4</v>
      </c>
      <c r="K31743">
        <v>9.4858542099999998E-2</v>
      </c>
      <c r="L31743">
        <v>0.17560963760000001</v>
      </c>
      <c r="M31743">
        <v>-2.0168671999999999E-3</v>
      </c>
    </row>
    <row r="31744" spans="1:13" x14ac:dyDescent="0.25">
      <c r="A31744">
        <v>359023.51</v>
      </c>
      <c r="B31744">
        <v>2.1812441999999998E-3</v>
      </c>
      <c r="C31744">
        <v>1.9878037E-3</v>
      </c>
      <c r="D31744">
        <v>5.7890399999999997E-5</v>
      </c>
      <c r="E31744">
        <v>0</v>
      </c>
      <c r="F31744">
        <v>0</v>
      </c>
      <c r="G31744">
        <v>0</v>
      </c>
      <c r="H31744">
        <v>4.7221813000000003E-3</v>
      </c>
      <c r="I31744">
        <v>1.5654596900000001E-2</v>
      </c>
      <c r="J31744">
        <v>-7.8885049999999996E-4</v>
      </c>
      <c r="K31744">
        <v>9.4858427400000001E-2</v>
      </c>
      <c r="L31744">
        <v>0.17560963499999999</v>
      </c>
      <c r="M31744">
        <v>-2.0168679999999998E-3</v>
      </c>
    </row>
    <row r="31745" spans="1:13" x14ac:dyDescent="0.25">
      <c r="A31745">
        <v>359023.52</v>
      </c>
      <c r="B31745">
        <v>2.1812478000000001E-3</v>
      </c>
      <c r="C31745">
        <v>1.9878179000000001E-3</v>
      </c>
      <c r="D31745">
        <v>5.7890399999999997E-5</v>
      </c>
      <c r="E31745">
        <v>0</v>
      </c>
      <c r="F31745">
        <v>0</v>
      </c>
      <c r="G31745">
        <v>0</v>
      </c>
      <c r="H31745">
        <v>4.7221917000000004E-3</v>
      </c>
      <c r="I31745">
        <v>1.5654616699999999E-2</v>
      </c>
      <c r="J31745">
        <v>-7.8885520000000005E-4</v>
      </c>
      <c r="K31745">
        <v>9.4858313E-2</v>
      </c>
      <c r="L31745">
        <v>0.17560963230000001</v>
      </c>
      <c r="M31745">
        <v>-2.0168688000000001E-3</v>
      </c>
    </row>
    <row r="31746" spans="1:13" x14ac:dyDescent="0.25">
      <c r="A31746">
        <v>359023.53</v>
      </c>
      <c r="B31746">
        <v>2.1812515000000001E-3</v>
      </c>
      <c r="C31746">
        <v>1.9878321000000002E-3</v>
      </c>
      <c r="D31746">
        <v>5.7890399999999997E-5</v>
      </c>
      <c r="E31746">
        <v>0</v>
      </c>
      <c r="F31746">
        <v>0</v>
      </c>
      <c r="G31746">
        <v>0</v>
      </c>
      <c r="H31746">
        <v>4.7222020999999996E-3</v>
      </c>
      <c r="I31746">
        <v>1.5654636499999999E-2</v>
      </c>
      <c r="J31746">
        <v>-7.8885979999999999E-4</v>
      </c>
      <c r="K31746">
        <v>9.4858198699999993E-2</v>
      </c>
      <c r="L31746">
        <v>0.17560962960000001</v>
      </c>
      <c r="M31746">
        <v>-2.0168696999999999E-3</v>
      </c>
    </row>
    <row r="31747" spans="1:13" x14ac:dyDescent="0.25">
      <c r="A31747">
        <v>359023.54</v>
      </c>
      <c r="B31747">
        <v>2.1812552000000001E-3</v>
      </c>
      <c r="C31747">
        <v>1.9878462999999998E-3</v>
      </c>
      <c r="D31747">
        <v>5.7890499999999997E-5</v>
      </c>
      <c r="E31747">
        <v>0</v>
      </c>
      <c r="F31747">
        <v>0</v>
      </c>
      <c r="G31747">
        <v>0</v>
      </c>
      <c r="H31747">
        <v>4.7222124999999997E-3</v>
      </c>
      <c r="I31747">
        <v>1.5654656400000001E-2</v>
      </c>
      <c r="J31747">
        <v>-7.8886570000000005E-4</v>
      </c>
      <c r="K31747">
        <v>9.4858083999999995E-2</v>
      </c>
      <c r="L31747">
        <v>0.17560962690000001</v>
      </c>
      <c r="M31747">
        <v>-2.0168705000000002E-3</v>
      </c>
    </row>
    <row r="31748" spans="1:13" x14ac:dyDescent="0.25">
      <c r="A31748">
        <v>359023.55</v>
      </c>
      <c r="B31748">
        <v>2.1812588E-3</v>
      </c>
      <c r="C31748">
        <v>1.9878605999999999E-3</v>
      </c>
      <c r="D31748">
        <v>5.7890499999999997E-5</v>
      </c>
      <c r="E31748">
        <v>0</v>
      </c>
      <c r="F31748">
        <v>0</v>
      </c>
      <c r="G31748">
        <v>0</v>
      </c>
      <c r="H31748">
        <v>4.7222230000000002E-3</v>
      </c>
      <c r="I31748">
        <v>1.56546763E-2</v>
      </c>
      <c r="J31748">
        <v>-7.8887149999999997E-4</v>
      </c>
      <c r="K31748">
        <v>9.4857969200000003E-2</v>
      </c>
      <c r="L31748">
        <v>0.17560962420000001</v>
      </c>
      <c r="M31748">
        <v>-2.0168714000000001E-3</v>
      </c>
    </row>
    <row r="31749" spans="1:13" x14ac:dyDescent="0.25">
      <c r="A31749">
        <v>359023.56</v>
      </c>
      <c r="B31749">
        <v>2.1812625E-3</v>
      </c>
      <c r="C31749">
        <v>1.9878748E-3</v>
      </c>
      <c r="D31749">
        <v>5.7890599999999998E-5</v>
      </c>
      <c r="E31749">
        <v>0</v>
      </c>
      <c r="F31749">
        <v>0</v>
      </c>
      <c r="G31749">
        <v>0</v>
      </c>
      <c r="H31749">
        <v>4.7222334000000003E-3</v>
      </c>
      <c r="I31749">
        <v>1.5654696100000001E-2</v>
      </c>
      <c r="J31749">
        <v>-7.8887930000000003E-4</v>
      </c>
      <c r="K31749">
        <v>9.4857854699999994E-2</v>
      </c>
      <c r="L31749">
        <v>0.17560962150000001</v>
      </c>
      <c r="M31749">
        <v>-2.0168721999999999E-3</v>
      </c>
    </row>
    <row r="31750" spans="1:13" x14ac:dyDescent="0.25">
      <c r="A31750">
        <v>359023.57</v>
      </c>
      <c r="B31750">
        <v>2.1812661999999999E-3</v>
      </c>
      <c r="C31750">
        <v>1.9878890000000001E-3</v>
      </c>
      <c r="D31750">
        <v>5.7890699999999998E-5</v>
      </c>
      <c r="E31750">
        <v>0</v>
      </c>
      <c r="F31750">
        <v>0</v>
      </c>
      <c r="G31750">
        <v>0</v>
      </c>
      <c r="H31750">
        <v>4.7222439E-3</v>
      </c>
      <c r="I31750">
        <v>1.5654715999999999E-2</v>
      </c>
      <c r="J31750">
        <v>-7.8888760000000004E-4</v>
      </c>
      <c r="K31750">
        <v>9.4857740100000004E-2</v>
      </c>
      <c r="L31750">
        <v>0.17560961880000001</v>
      </c>
      <c r="M31750">
        <v>-2.0168730000000002E-3</v>
      </c>
    </row>
    <row r="31751" spans="1:13" x14ac:dyDescent="0.25">
      <c r="A31751">
        <v>359023.58</v>
      </c>
      <c r="B31751">
        <v>2.1812697999999998E-3</v>
      </c>
      <c r="C31751">
        <v>1.9879032000000001E-3</v>
      </c>
      <c r="D31751">
        <v>5.7890699999999998E-5</v>
      </c>
      <c r="E31751">
        <v>0</v>
      </c>
      <c r="F31751">
        <v>0</v>
      </c>
      <c r="G31751">
        <v>0</v>
      </c>
      <c r="H31751">
        <v>4.7222543999999997E-3</v>
      </c>
      <c r="I31751">
        <v>1.56547358E-2</v>
      </c>
      <c r="J31751">
        <v>-7.8889249999999998E-4</v>
      </c>
      <c r="K31751">
        <v>9.4857625299999998E-2</v>
      </c>
      <c r="L31751">
        <v>0.1756096161</v>
      </c>
      <c r="M31751">
        <v>-2.0168739000000001E-3</v>
      </c>
    </row>
    <row r="31752" spans="1:13" x14ac:dyDescent="0.25">
      <c r="A31752">
        <v>359023.59</v>
      </c>
      <c r="B31752">
        <v>2.1812734999999998E-3</v>
      </c>
      <c r="C31752">
        <v>1.9879174999999998E-3</v>
      </c>
      <c r="D31752">
        <v>5.7890799999999998E-5</v>
      </c>
      <c r="E31752">
        <v>0</v>
      </c>
      <c r="F31752">
        <v>0</v>
      </c>
      <c r="G31752">
        <v>0</v>
      </c>
      <c r="H31752">
        <v>4.7222647999999997E-3</v>
      </c>
      <c r="I31752">
        <v>1.56547556E-2</v>
      </c>
      <c r="J31752">
        <v>-7.8889689999999996E-4</v>
      </c>
      <c r="K31752">
        <v>9.4857510699999995E-2</v>
      </c>
      <c r="L31752">
        <v>0.1756096134</v>
      </c>
      <c r="M31752">
        <v>-2.0168746999999999E-3</v>
      </c>
    </row>
    <row r="31753" spans="1:13" x14ac:dyDescent="0.25">
      <c r="A31753">
        <v>359023.6</v>
      </c>
      <c r="B31753">
        <v>2.1812771000000002E-3</v>
      </c>
      <c r="C31753">
        <v>1.9879316999999999E-3</v>
      </c>
      <c r="D31753">
        <v>5.7890799999999998E-5</v>
      </c>
      <c r="E31753">
        <v>0</v>
      </c>
      <c r="F31753">
        <v>0</v>
      </c>
      <c r="G31753">
        <v>0</v>
      </c>
      <c r="H31753">
        <v>4.7222753000000003E-3</v>
      </c>
      <c r="I31753">
        <v>1.56547753E-2</v>
      </c>
      <c r="J31753">
        <v>-7.8890480000000005E-4</v>
      </c>
      <c r="K31753">
        <v>9.4857396299999994E-2</v>
      </c>
      <c r="L31753">
        <v>0.17560961080000001</v>
      </c>
      <c r="M31753">
        <v>-2.0168755000000002E-3</v>
      </c>
    </row>
    <row r="31754" spans="1:13" x14ac:dyDescent="0.25">
      <c r="A31754">
        <v>359023.61</v>
      </c>
      <c r="B31754">
        <v>2.1812808000000001E-3</v>
      </c>
      <c r="C31754">
        <v>1.9879458999999999E-3</v>
      </c>
      <c r="D31754">
        <v>5.7890899999999998E-5</v>
      </c>
      <c r="E31754">
        <v>0</v>
      </c>
      <c r="F31754">
        <v>0</v>
      </c>
      <c r="G31754">
        <v>0</v>
      </c>
      <c r="H31754">
        <v>4.7222857000000003E-3</v>
      </c>
      <c r="I31754">
        <v>1.56547951E-2</v>
      </c>
      <c r="J31754">
        <v>-7.8891469999999996E-4</v>
      </c>
      <c r="K31754">
        <v>9.4857281799999998E-2</v>
      </c>
      <c r="L31754">
        <v>0.17560960810000001</v>
      </c>
      <c r="M31754">
        <v>-2.0168763E-3</v>
      </c>
    </row>
    <row r="31755" spans="1:13" x14ac:dyDescent="0.25">
      <c r="A31755">
        <v>359023.62</v>
      </c>
      <c r="B31755">
        <v>2.1812844000000001E-3</v>
      </c>
      <c r="C31755">
        <v>1.9879601E-3</v>
      </c>
      <c r="D31755">
        <v>5.7890999999999999E-5</v>
      </c>
      <c r="E31755">
        <v>0</v>
      </c>
      <c r="F31755">
        <v>0</v>
      </c>
      <c r="G31755">
        <v>0</v>
      </c>
      <c r="H31755">
        <v>4.7222962E-3</v>
      </c>
      <c r="I31755">
        <v>1.56548148E-2</v>
      </c>
      <c r="J31755">
        <v>-7.8892290000000004E-4</v>
      </c>
      <c r="K31755">
        <v>9.4857167399999998E-2</v>
      </c>
      <c r="L31755">
        <v>0.17560960549999999</v>
      </c>
      <c r="M31755">
        <v>-2.0168771999999999E-3</v>
      </c>
    </row>
    <row r="31756" spans="1:13" x14ac:dyDescent="0.25">
      <c r="A31756">
        <v>359023.63</v>
      </c>
      <c r="B31756">
        <v>2.1812881E-3</v>
      </c>
      <c r="C31756">
        <v>1.9879743000000001E-3</v>
      </c>
      <c r="D31756">
        <v>5.7891099999999999E-5</v>
      </c>
      <c r="E31756">
        <v>0</v>
      </c>
      <c r="F31756">
        <v>0</v>
      </c>
      <c r="G31756">
        <v>0</v>
      </c>
      <c r="H31756">
        <v>4.7223066000000001E-3</v>
      </c>
      <c r="I31756">
        <v>1.56548346E-2</v>
      </c>
      <c r="J31756">
        <v>-7.8893029999999996E-4</v>
      </c>
      <c r="K31756">
        <v>9.4857052600000005E-2</v>
      </c>
      <c r="L31756">
        <v>0.17560960279999999</v>
      </c>
      <c r="M31756">
        <v>-2.0168780000000002E-3</v>
      </c>
    </row>
    <row r="31757" spans="1:13" x14ac:dyDescent="0.25">
      <c r="A31757">
        <v>359023.64</v>
      </c>
      <c r="B31757">
        <v>2.1812916999999999E-3</v>
      </c>
      <c r="C31757">
        <v>1.9879885000000002E-3</v>
      </c>
      <c r="D31757">
        <v>5.7891199999999999E-5</v>
      </c>
      <c r="E31757">
        <v>0</v>
      </c>
      <c r="F31757">
        <v>0</v>
      </c>
      <c r="G31757">
        <v>0</v>
      </c>
      <c r="H31757">
        <v>4.7223170999999998E-3</v>
      </c>
      <c r="I31757">
        <v>1.56548543E-2</v>
      </c>
      <c r="J31757">
        <v>-7.8893889999999997E-4</v>
      </c>
      <c r="K31757">
        <v>9.4856937799999999E-2</v>
      </c>
      <c r="L31757">
        <v>0.17560960019999999</v>
      </c>
      <c r="M31757">
        <v>-2.0168788E-3</v>
      </c>
    </row>
    <row r="31758" spans="1:13" x14ac:dyDescent="0.25">
      <c r="A31758">
        <v>359023.65</v>
      </c>
      <c r="B31758">
        <v>2.1812953999999999E-3</v>
      </c>
      <c r="C31758">
        <v>1.9880027999999998E-3</v>
      </c>
      <c r="D31758">
        <v>5.7891199999999999E-5</v>
      </c>
      <c r="E31758">
        <v>0</v>
      </c>
      <c r="F31758">
        <v>0</v>
      </c>
      <c r="G31758">
        <v>0</v>
      </c>
      <c r="H31758">
        <v>4.7223276999999999E-3</v>
      </c>
      <c r="I31758">
        <v>1.5654873999999999E-2</v>
      </c>
      <c r="J31758">
        <v>-7.889463E-4</v>
      </c>
      <c r="K31758">
        <v>9.4856822899999998E-2</v>
      </c>
      <c r="L31758">
        <v>0.17560959770000001</v>
      </c>
      <c r="M31758">
        <v>-2.0168795999999998E-3</v>
      </c>
    </row>
    <row r="31759" spans="1:13" x14ac:dyDescent="0.25">
      <c r="A31759">
        <v>359023.66</v>
      </c>
      <c r="B31759">
        <v>2.1812989999999998E-3</v>
      </c>
      <c r="C31759">
        <v>1.9880170999999999E-3</v>
      </c>
      <c r="D31759">
        <v>5.7891299999999999E-5</v>
      </c>
      <c r="E31759">
        <v>0</v>
      </c>
      <c r="F31759">
        <v>0</v>
      </c>
      <c r="G31759">
        <v>0</v>
      </c>
      <c r="H31759">
        <v>4.7223381999999996E-3</v>
      </c>
      <c r="I31759">
        <v>1.56548938E-2</v>
      </c>
      <c r="J31759">
        <v>-7.8895210000000003E-4</v>
      </c>
      <c r="K31759">
        <v>9.4856707900000004E-2</v>
      </c>
      <c r="L31759">
        <v>0.17560959500000001</v>
      </c>
      <c r="M31759">
        <v>-2.0168805000000001E-3</v>
      </c>
    </row>
    <row r="31760" spans="1:13" x14ac:dyDescent="0.25">
      <c r="A31760">
        <v>359023.67</v>
      </c>
      <c r="B31760">
        <v>2.1813026999999998E-3</v>
      </c>
      <c r="C31760">
        <v>1.9880313E-3</v>
      </c>
      <c r="D31760">
        <v>5.7891299999999999E-5</v>
      </c>
      <c r="E31760">
        <v>0</v>
      </c>
      <c r="F31760">
        <v>0</v>
      </c>
      <c r="G31760">
        <v>0</v>
      </c>
      <c r="H31760">
        <v>4.7223487000000001E-3</v>
      </c>
      <c r="I31760">
        <v>1.5654913699999998E-2</v>
      </c>
      <c r="J31760">
        <v>-7.8895799999999998E-4</v>
      </c>
      <c r="K31760">
        <v>9.4856592899999995E-2</v>
      </c>
      <c r="L31760">
        <v>0.17560959239999999</v>
      </c>
      <c r="M31760">
        <v>-2.0168813E-3</v>
      </c>
    </row>
    <row r="31761" spans="1:13" x14ac:dyDescent="0.25">
      <c r="A31761">
        <v>359023.68</v>
      </c>
      <c r="B31761">
        <v>2.1813064000000002E-3</v>
      </c>
      <c r="C31761">
        <v>1.9880456000000001E-3</v>
      </c>
      <c r="D31761">
        <v>5.7891399999999999E-5</v>
      </c>
      <c r="E31761">
        <v>0</v>
      </c>
      <c r="F31761">
        <v>0</v>
      </c>
      <c r="G31761">
        <v>0</v>
      </c>
      <c r="H31761">
        <v>4.7223591999999998E-3</v>
      </c>
      <c r="I31761">
        <v>1.56549336E-2</v>
      </c>
      <c r="J31761">
        <v>-7.8896670000000002E-4</v>
      </c>
      <c r="K31761">
        <v>9.4856477999999994E-2</v>
      </c>
      <c r="L31761">
        <v>0.17560958970000001</v>
      </c>
      <c r="M31761">
        <v>-2.0168820999999998E-3</v>
      </c>
    </row>
    <row r="31762" spans="1:13" x14ac:dyDescent="0.25">
      <c r="A31762">
        <v>359023.69</v>
      </c>
      <c r="B31762">
        <v>2.1813100000000001E-3</v>
      </c>
      <c r="C31762">
        <v>1.9880598000000002E-3</v>
      </c>
      <c r="D31762">
        <v>5.78915E-5</v>
      </c>
      <c r="E31762">
        <v>0</v>
      </c>
      <c r="F31762">
        <v>0</v>
      </c>
      <c r="G31762">
        <v>0</v>
      </c>
      <c r="H31762">
        <v>4.7223697000000004E-3</v>
      </c>
      <c r="I31762">
        <v>1.5654953400000001E-2</v>
      </c>
      <c r="J31762">
        <v>-7.8897419999999997E-4</v>
      </c>
      <c r="K31762">
        <v>9.4856363099999993E-2</v>
      </c>
      <c r="L31762">
        <v>0.17560958700000001</v>
      </c>
      <c r="M31762">
        <v>-2.0168830000000001E-3</v>
      </c>
    </row>
    <row r="31763" spans="1:13" x14ac:dyDescent="0.25">
      <c r="A31763">
        <v>359023.7</v>
      </c>
      <c r="B31763">
        <v>2.1813137000000001E-3</v>
      </c>
      <c r="C31763">
        <v>1.9880740999999999E-3</v>
      </c>
      <c r="D31763">
        <v>5.78915E-5</v>
      </c>
      <c r="E31763">
        <v>0</v>
      </c>
      <c r="F31763">
        <v>0</v>
      </c>
      <c r="G31763">
        <v>0</v>
      </c>
      <c r="H31763">
        <v>4.7223802E-3</v>
      </c>
      <c r="I31763">
        <v>1.56549733E-2</v>
      </c>
      <c r="J31763">
        <v>-7.8897929999999998E-4</v>
      </c>
      <c r="K31763">
        <v>9.4856248000000004E-2</v>
      </c>
      <c r="L31763">
        <v>0.17560958430000001</v>
      </c>
      <c r="M31763">
        <v>-2.0168838E-3</v>
      </c>
    </row>
    <row r="31764" spans="1:13" x14ac:dyDescent="0.25">
      <c r="A31764">
        <v>359023.71</v>
      </c>
      <c r="B31764">
        <v>2.1813174E-3</v>
      </c>
      <c r="C31764">
        <v>1.9880884E-3</v>
      </c>
      <c r="D31764">
        <v>5.78916E-5</v>
      </c>
      <c r="E31764">
        <v>0</v>
      </c>
      <c r="F31764">
        <v>0</v>
      </c>
      <c r="G31764">
        <v>0</v>
      </c>
      <c r="H31764">
        <v>4.7223906000000001E-3</v>
      </c>
      <c r="I31764">
        <v>1.5654993400000001E-2</v>
      </c>
      <c r="J31764">
        <v>-7.8898399999999995E-4</v>
      </c>
      <c r="K31764">
        <v>9.4856133199999998E-2</v>
      </c>
      <c r="L31764">
        <v>0.1756095815</v>
      </c>
      <c r="M31764">
        <v>-2.0168846999999998E-3</v>
      </c>
    </row>
    <row r="31765" spans="1:13" x14ac:dyDescent="0.25">
      <c r="A31765">
        <v>359023.72</v>
      </c>
      <c r="B31765">
        <v>2.1813212E-3</v>
      </c>
      <c r="C31765">
        <v>1.9881026E-3</v>
      </c>
      <c r="D31765">
        <v>5.78916E-5</v>
      </c>
      <c r="E31765">
        <v>0</v>
      </c>
      <c r="F31765">
        <v>0</v>
      </c>
      <c r="G31765">
        <v>0</v>
      </c>
      <c r="H31765">
        <v>4.7224010000000002E-3</v>
      </c>
      <c r="I31765">
        <v>1.5655013499999999E-2</v>
      </c>
      <c r="J31765">
        <v>-7.8898810000000005E-4</v>
      </c>
      <c r="K31765">
        <v>9.4856018400000006E-2</v>
      </c>
      <c r="L31765">
        <v>0.17560957860000001</v>
      </c>
      <c r="M31765">
        <v>-2.0168855000000001E-3</v>
      </c>
    </row>
    <row r="31766" spans="1:13" x14ac:dyDescent="0.25">
      <c r="A31766">
        <v>359023.73</v>
      </c>
      <c r="B31766">
        <v>2.1813249E-3</v>
      </c>
      <c r="C31766">
        <v>1.9881168000000001E-3</v>
      </c>
      <c r="D31766">
        <v>5.78916E-5</v>
      </c>
      <c r="E31766">
        <v>0</v>
      </c>
      <c r="F31766">
        <v>0</v>
      </c>
      <c r="G31766">
        <v>0</v>
      </c>
      <c r="H31766">
        <v>4.7224114000000003E-3</v>
      </c>
      <c r="I31766">
        <v>1.5655033400000001E-2</v>
      </c>
      <c r="J31766">
        <v>-7.8899280000000003E-4</v>
      </c>
      <c r="K31766">
        <v>9.4855903599999999E-2</v>
      </c>
      <c r="L31766">
        <v>0.17560957590000001</v>
      </c>
      <c r="M31766">
        <v>-2.0168864E-3</v>
      </c>
    </row>
    <row r="31767" spans="1:13" x14ac:dyDescent="0.25">
      <c r="A31767">
        <v>359023.74</v>
      </c>
      <c r="B31767">
        <v>2.1813285999999999E-3</v>
      </c>
      <c r="C31767">
        <v>1.9881310999999998E-3</v>
      </c>
      <c r="D31767">
        <v>5.78917E-5</v>
      </c>
      <c r="E31767">
        <v>0</v>
      </c>
      <c r="F31767">
        <v>0</v>
      </c>
      <c r="G31767">
        <v>0</v>
      </c>
      <c r="H31767">
        <v>4.7224218000000004E-3</v>
      </c>
      <c r="I31767">
        <v>1.56550536E-2</v>
      </c>
      <c r="J31767">
        <v>-7.8899669999999995E-4</v>
      </c>
      <c r="K31767">
        <v>9.4855788799999993E-2</v>
      </c>
      <c r="L31767">
        <v>0.17560957299999999</v>
      </c>
      <c r="M31767">
        <v>-2.0168871999999998E-3</v>
      </c>
    </row>
    <row r="31768" spans="1:13" x14ac:dyDescent="0.25">
      <c r="A31768">
        <v>359023.75</v>
      </c>
      <c r="B31768">
        <v>2.1813322999999999E-3</v>
      </c>
      <c r="C31768">
        <v>1.9881452999999999E-3</v>
      </c>
      <c r="D31768">
        <v>5.78917E-5</v>
      </c>
      <c r="E31768">
        <v>0</v>
      </c>
      <c r="F31768">
        <v>0</v>
      </c>
      <c r="G31768">
        <v>0</v>
      </c>
      <c r="H31768">
        <v>4.7224322000000004E-3</v>
      </c>
      <c r="I31768">
        <v>1.56550736E-2</v>
      </c>
      <c r="J31768">
        <v>-7.8899790000000003E-4</v>
      </c>
      <c r="K31768">
        <v>9.4855674000000001E-2</v>
      </c>
      <c r="L31768">
        <v>0.1756095701</v>
      </c>
      <c r="M31768">
        <v>-2.0168881000000001E-3</v>
      </c>
    </row>
    <row r="31769" spans="1:13" x14ac:dyDescent="0.25">
      <c r="A31769">
        <v>359023.76</v>
      </c>
      <c r="B31769">
        <v>2.1813359999999999E-3</v>
      </c>
      <c r="C31769">
        <v>1.9881596E-3</v>
      </c>
      <c r="D31769">
        <v>5.78917E-5</v>
      </c>
      <c r="E31769">
        <v>0</v>
      </c>
      <c r="F31769">
        <v>0</v>
      </c>
      <c r="G31769">
        <v>0</v>
      </c>
      <c r="H31769">
        <v>4.7224425999999996E-3</v>
      </c>
      <c r="I31769">
        <v>1.5655093599999999E-2</v>
      </c>
      <c r="J31769">
        <v>-7.8900010000000002E-4</v>
      </c>
      <c r="K31769">
        <v>9.4855559199999995E-2</v>
      </c>
      <c r="L31769">
        <v>0.17560956729999999</v>
      </c>
      <c r="M31769">
        <v>-2.0168889E-3</v>
      </c>
    </row>
    <row r="31770" spans="1:13" x14ac:dyDescent="0.25">
      <c r="A31770">
        <v>359023.77</v>
      </c>
      <c r="B31770">
        <v>2.1813396999999998E-3</v>
      </c>
      <c r="C31770">
        <v>1.9881737E-3</v>
      </c>
      <c r="D31770">
        <v>5.78917E-5</v>
      </c>
      <c r="E31770">
        <v>0</v>
      </c>
      <c r="F31770">
        <v>0</v>
      </c>
      <c r="G31770">
        <v>0</v>
      </c>
      <c r="H31770">
        <v>4.7224529999999997E-3</v>
      </c>
      <c r="I31770">
        <v>1.5655113500000001E-2</v>
      </c>
      <c r="J31770">
        <v>-7.8900219999999998E-4</v>
      </c>
      <c r="K31770">
        <v>9.4855444900000002E-2</v>
      </c>
      <c r="L31770">
        <v>0.17560956450000001</v>
      </c>
      <c r="M31770">
        <v>-2.0168897999999998E-3</v>
      </c>
    </row>
    <row r="31771" spans="1:13" x14ac:dyDescent="0.25">
      <c r="A31771">
        <v>359023.78</v>
      </c>
      <c r="B31771">
        <v>2.1813433999999998E-3</v>
      </c>
      <c r="C31771">
        <v>1.9881880000000001E-3</v>
      </c>
      <c r="D31771">
        <v>5.78917E-5</v>
      </c>
      <c r="E31771">
        <v>0</v>
      </c>
      <c r="F31771">
        <v>0</v>
      </c>
      <c r="G31771">
        <v>0</v>
      </c>
      <c r="H31771">
        <v>4.7224633999999998E-3</v>
      </c>
      <c r="I31771">
        <v>1.5655133500000001E-2</v>
      </c>
      <c r="J31771">
        <v>-7.8900409999999998E-4</v>
      </c>
      <c r="K31771">
        <v>9.4855330099999996E-2</v>
      </c>
      <c r="L31771">
        <v>0.1756095617</v>
      </c>
      <c r="M31771">
        <v>-2.0168907000000002E-3</v>
      </c>
    </row>
    <row r="31772" spans="1:13" x14ac:dyDescent="0.25">
      <c r="A31772">
        <v>359023.79</v>
      </c>
      <c r="B31772">
        <v>2.1813471000000002E-3</v>
      </c>
      <c r="C31772">
        <v>1.9882023000000002E-3</v>
      </c>
      <c r="D31772">
        <v>5.78918E-5</v>
      </c>
      <c r="E31772">
        <v>0</v>
      </c>
      <c r="F31772">
        <v>0</v>
      </c>
      <c r="G31772">
        <v>0</v>
      </c>
      <c r="H31772">
        <v>4.7224739000000003E-3</v>
      </c>
      <c r="I31772">
        <v>1.5655153500000001E-2</v>
      </c>
      <c r="J31772">
        <v>-7.8900629999999997E-4</v>
      </c>
      <c r="K31772">
        <v>9.4855215000000007E-2</v>
      </c>
      <c r="L31772">
        <v>0.175609559</v>
      </c>
      <c r="M31772">
        <v>-2.0168915E-3</v>
      </c>
    </row>
    <row r="31773" spans="1:13" x14ac:dyDescent="0.25">
      <c r="A31773">
        <v>359023.8</v>
      </c>
      <c r="B31773">
        <v>2.1813508000000001E-3</v>
      </c>
      <c r="C31773">
        <v>1.9882165999999999E-3</v>
      </c>
      <c r="D31773">
        <v>5.78918E-5</v>
      </c>
      <c r="E31773">
        <v>0</v>
      </c>
      <c r="F31773">
        <v>0</v>
      </c>
      <c r="G31773">
        <v>0</v>
      </c>
      <c r="H31773">
        <v>4.7224844E-3</v>
      </c>
      <c r="I31773">
        <v>1.5655173500000001E-2</v>
      </c>
      <c r="J31773">
        <v>-7.8901079999999998E-4</v>
      </c>
      <c r="K31773">
        <v>9.4855099600000006E-2</v>
      </c>
      <c r="L31773">
        <v>0.1756095563</v>
      </c>
      <c r="M31773">
        <v>-2.0168922999999998E-3</v>
      </c>
    </row>
    <row r="31774" spans="1:13" x14ac:dyDescent="0.25">
      <c r="A31774">
        <v>359023.81</v>
      </c>
      <c r="B31774">
        <v>2.1813545000000001E-3</v>
      </c>
      <c r="C31774">
        <v>1.9882309E-3</v>
      </c>
      <c r="D31774">
        <v>5.78918E-5</v>
      </c>
      <c r="E31774">
        <v>0</v>
      </c>
      <c r="F31774">
        <v>0</v>
      </c>
      <c r="G31774">
        <v>0</v>
      </c>
      <c r="H31774">
        <v>4.7224950000000002E-3</v>
      </c>
      <c r="I31774">
        <v>1.56551934E-2</v>
      </c>
      <c r="J31774">
        <v>-7.890153E-4</v>
      </c>
      <c r="K31774">
        <v>9.4854984200000006E-2</v>
      </c>
      <c r="L31774">
        <v>0.1756095536</v>
      </c>
      <c r="M31774">
        <v>-2.0168932000000001E-3</v>
      </c>
    </row>
    <row r="31775" spans="1:13" x14ac:dyDescent="0.25">
      <c r="A31775">
        <v>359023.82</v>
      </c>
      <c r="B31775">
        <v>2.1813581E-3</v>
      </c>
      <c r="C31775">
        <v>1.9882452000000001E-3</v>
      </c>
      <c r="D31775">
        <v>5.78919E-5</v>
      </c>
      <c r="E31775">
        <v>0</v>
      </c>
      <c r="F31775">
        <v>0</v>
      </c>
      <c r="G31775">
        <v>0</v>
      </c>
      <c r="H31775">
        <v>4.7225056000000003E-3</v>
      </c>
      <c r="I31775">
        <v>1.56552132E-2</v>
      </c>
      <c r="J31775">
        <v>-7.8901990000000005E-4</v>
      </c>
      <c r="K31775">
        <v>9.4854868499999995E-2</v>
      </c>
      <c r="L31775">
        <v>0.17560955110000001</v>
      </c>
      <c r="M31775">
        <v>-2.016894E-3</v>
      </c>
    </row>
    <row r="31776" spans="1:13" x14ac:dyDescent="0.25">
      <c r="A31776">
        <v>359023.83</v>
      </c>
      <c r="B31776">
        <v>2.1813618E-3</v>
      </c>
      <c r="C31776">
        <v>1.9882595999999998E-3</v>
      </c>
      <c r="D31776">
        <v>5.78919E-5</v>
      </c>
      <c r="E31776">
        <v>0</v>
      </c>
      <c r="F31776">
        <v>0</v>
      </c>
      <c r="G31776">
        <v>0</v>
      </c>
      <c r="H31776">
        <v>4.7225161999999996E-3</v>
      </c>
      <c r="I31776">
        <v>1.56552332E-2</v>
      </c>
      <c r="J31776">
        <v>-7.8902340000000005E-4</v>
      </c>
      <c r="K31776">
        <v>9.4854752799999997E-2</v>
      </c>
      <c r="L31776">
        <v>0.17560954849999999</v>
      </c>
      <c r="M31776">
        <v>-2.0168947999999998E-3</v>
      </c>
    </row>
    <row r="31777" spans="1:13" x14ac:dyDescent="0.25">
      <c r="A31777">
        <v>359023.84</v>
      </c>
      <c r="B31777">
        <v>2.1813655E-3</v>
      </c>
      <c r="C31777">
        <v>1.9882738999999999E-3</v>
      </c>
      <c r="D31777">
        <v>5.78919E-5</v>
      </c>
      <c r="E31777">
        <v>0</v>
      </c>
      <c r="F31777">
        <v>0</v>
      </c>
      <c r="G31777">
        <v>0</v>
      </c>
      <c r="H31777">
        <v>4.7225267999999997E-3</v>
      </c>
      <c r="I31777">
        <v>1.5655253000000001E-2</v>
      </c>
      <c r="J31777">
        <v>-7.8902840000000002E-4</v>
      </c>
      <c r="K31777">
        <v>9.4854637199999994E-2</v>
      </c>
      <c r="L31777">
        <v>0.1756095459</v>
      </c>
      <c r="M31777">
        <v>-2.0168956000000001E-3</v>
      </c>
    </row>
    <row r="31778" spans="1:13" x14ac:dyDescent="0.25">
      <c r="A31778">
        <v>359023.85</v>
      </c>
      <c r="B31778">
        <v>2.1813690999999999E-3</v>
      </c>
      <c r="C31778">
        <v>1.9882883000000001E-3</v>
      </c>
      <c r="D31778">
        <v>5.7892000000000001E-5</v>
      </c>
      <c r="E31778">
        <v>0</v>
      </c>
      <c r="F31778">
        <v>0</v>
      </c>
      <c r="G31778">
        <v>0</v>
      </c>
      <c r="H31778">
        <v>4.7225375000000003E-3</v>
      </c>
      <c r="I31778">
        <v>1.5655272800000002E-2</v>
      </c>
      <c r="J31778">
        <v>-7.8903269999999997E-4</v>
      </c>
      <c r="K31778">
        <v>9.4854521400000003E-2</v>
      </c>
      <c r="L31778">
        <v>0.1756095433</v>
      </c>
      <c r="M31778">
        <v>-2.0168963999999999E-3</v>
      </c>
    </row>
    <row r="31779" spans="1:13" x14ac:dyDescent="0.25">
      <c r="A31779">
        <v>359023.86</v>
      </c>
      <c r="B31779">
        <v>2.1813726999999998E-3</v>
      </c>
      <c r="C31779">
        <v>1.9883026000000002E-3</v>
      </c>
      <c r="D31779">
        <v>5.7892000000000001E-5</v>
      </c>
      <c r="E31779">
        <v>0</v>
      </c>
      <c r="F31779">
        <v>0</v>
      </c>
      <c r="G31779">
        <v>0</v>
      </c>
      <c r="H31779">
        <v>4.7225480999999996E-3</v>
      </c>
      <c r="I31779">
        <v>1.56552924E-2</v>
      </c>
      <c r="J31779">
        <v>-7.8903779999999998E-4</v>
      </c>
      <c r="K31779">
        <v>9.4854405899999994E-2</v>
      </c>
      <c r="L31779">
        <v>0.1756095409</v>
      </c>
      <c r="M31779">
        <v>-2.0168972000000002E-3</v>
      </c>
    </row>
    <row r="31780" spans="1:13" x14ac:dyDescent="0.25">
      <c r="A31780">
        <v>359023.87</v>
      </c>
      <c r="B31780">
        <v>2.1813763000000002E-3</v>
      </c>
      <c r="C31780">
        <v>1.9883168999999998E-3</v>
      </c>
      <c r="D31780">
        <v>5.7892100000000001E-5</v>
      </c>
      <c r="E31780">
        <v>0</v>
      </c>
      <c r="F31780">
        <v>0</v>
      </c>
      <c r="G31780">
        <v>0</v>
      </c>
      <c r="H31780">
        <v>4.7225586999999998E-3</v>
      </c>
      <c r="I31780">
        <v>1.5655312300000002E-2</v>
      </c>
      <c r="J31780">
        <v>-7.890404E-4</v>
      </c>
      <c r="K31780">
        <v>9.4854290499999994E-2</v>
      </c>
      <c r="L31780">
        <v>0.17560953830000001</v>
      </c>
      <c r="M31780">
        <v>-2.0168981000000001E-3</v>
      </c>
    </row>
    <row r="31781" spans="1:13" x14ac:dyDescent="0.25">
      <c r="A31781">
        <v>359023.88</v>
      </c>
      <c r="B31781">
        <v>2.1813800000000001E-3</v>
      </c>
      <c r="C31781">
        <v>1.9883311999999999E-3</v>
      </c>
      <c r="D31781">
        <v>5.7892100000000001E-5</v>
      </c>
      <c r="E31781">
        <v>0</v>
      </c>
      <c r="F31781">
        <v>0</v>
      </c>
      <c r="G31781">
        <v>0</v>
      </c>
      <c r="H31781">
        <v>4.7225692999999999E-3</v>
      </c>
      <c r="I31781">
        <v>1.5655332000000001E-2</v>
      </c>
      <c r="J31781">
        <v>-7.8904310000000005E-4</v>
      </c>
      <c r="K31781">
        <v>9.4854175099999993E-2</v>
      </c>
      <c r="L31781">
        <v>0.17560953570000001</v>
      </c>
      <c r="M31781">
        <v>-2.0168988999999999E-3</v>
      </c>
    </row>
    <row r="31782" spans="1:13" x14ac:dyDescent="0.25">
      <c r="A31782">
        <v>359023.89</v>
      </c>
      <c r="B31782">
        <v>2.1813836000000001E-3</v>
      </c>
      <c r="C31782">
        <v>1.9883455E-3</v>
      </c>
      <c r="D31782">
        <v>5.7892100000000001E-5</v>
      </c>
      <c r="E31782">
        <v>0</v>
      </c>
      <c r="F31782">
        <v>0</v>
      </c>
      <c r="G31782">
        <v>0</v>
      </c>
      <c r="H31782">
        <v>4.7225797999999996E-3</v>
      </c>
      <c r="I31782">
        <v>1.5655351800000002E-2</v>
      </c>
      <c r="J31782">
        <v>-7.8904569999999996E-4</v>
      </c>
      <c r="K31782">
        <v>9.4854059700000007E-2</v>
      </c>
      <c r="L31782">
        <v>0.17560953309999999</v>
      </c>
      <c r="M31782">
        <v>-2.0168997000000002E-3</v>
      </c>
    </row>
    <row r="31783" spans="1:13" x14ac:dyDescent="0.25">
      <c r="A31783">
        <v>359023.9</v>
      </c>
      <c r="B31783">
        <v>2.1813872E-3</v>
      </c>
      <c r="C31783">
        <v>1.9883598000000001E-3</v>
      </c>
      <c r="D31783">
        <v>5.7892100000000001E-5</v>
      </c>
      <c r="E31783">
        <v>0</v>
      </c>
      <c r="F31783">
        <v>0</v>
      </c>
      <c r="G31783">
        <v>0</v>
      </c>
      <c r="H31783">
        <v>4.7225903999999997E-3</v>
      </c>
      <c r="I31783">
        <v>1.5655371500000001E-2</v>
      </c>
      <c r="J31783">
        <v>-7.890471E-4</v>
      </c>
      <c r="K31783">
        <v>9.4853944300000007E-2</v>
      </c>
      <c r="L31783">
        <v>0.17560953060000001</v>
      </c>
      <c r="M31783">
        <v>-2.0169005E-3</v>
      </c>
    </row>
    <row r="31784" spans="1:13" x14ac:dyDescent="0.25">
      <c r="A31784">
        <v>359023.91</v>
      </c>
      <c r="B31784">
        <v>2.1813908999999999E-3</v>
      </c>
      <c r="C31784">
        <v>1.9883740999999998E-3</v>
      </c>
      <c r="D31784">
        <v>5.7892100000000001E-5</v>
      </c>
      <c r="E31784">
        <v>0</v>
      </c>
      <c r="F31784">
        <v>0</v>
      </c>
      <c r="G31784">
        <v>0</v>
      </c>
      <c r="H31784">
        <v>4.7226009999999999E-3</v>
      </c>
      <c r="I31784">
        <v>1.5655391300000002E-2</v>
      </c>
      <c r="J31784">
        <v>-7.8904989999999998E-4</v>
      </c>
      <c r="K31784">
        <v>9.4853829099999995E-2</v>
      </c>
      <c r="L31784">
        <v>0.17560952799999999</v>
      </c>
      <c r="M31784">
        <v>-2.0169012999999999E-3</v>
      </c>
    </row>
    <row r="31785" spans="1:13" x14ac:dyDescent="0.25">
      <c r="A31785">
        <v>359023.92</v>
      </c>
      <c r="B31785">
        <v>2.1813945999999999E-3</v>
      </c>
      <c r="C31785">
        <v>1.9883882999999999E-3</v>
      </c>
      <c r="D31785">
        <v>5.7892200000000001E-5</v>
      </c>
      <c r="E31785">
        <v>0</v>
      </c>
      <c r="F31785">
        <v>0</v>
      </c>
      <c r="G31785">
        <v>0</v>
      </c>
      <c r="H31785">
        <v>4.7226114E-3</v>
      </c>
      <c r="I31785">
        <v>1.5655411099999999E-2</v>
      </c>
      <c r="J31785">
        <v>-7.8905320000000002E-4</v>
      </c>
      <c r="K31785">
        <v>9.4853714500000005E-2</v>
      </c>
      <c r="L31785">
        <v>0.17560952530000001</v>
      </c>
      <c r="M31785">
        <v>-2.0169022000000002E-3</v>
      </c>
    </row>
    <row r="31786" spans="1:13" x14ac:dyDescent="0.25">
      <c r="A31786">
        <v>359023.93</v>
      </c>
      <c r="B31786">
        <v>2.1813981999999998E-3</v>
      </c>
      <c r="C31786">
        <v>1.9884025E-3</v>
      </c>
      <c r="D31786">
        <v>5.7892200000000001E-5</v>
      </c>
      <c r="E31786">
        <v>0</v>
      </c>
      <c r="F31786">
        <v>0</v>
      </c>
      <c r="G31786">
        <v>0</v>
      </c>
      <c r="H31786">
        <v>4.7226218E-3</v>
      </c>
      <c r="I31786">
        <v>1.56554307E-2</v>
      </c>
      <c r="J31786">
        <v>-7.8905640000000003E-4</v>
      </c>
      <c r="K31786">
        <v>9.4853600400000002E-2</v>
      </c>
      <c r="L31786">
        <v>0.17560952260000001</v>
      </c>
      <c r="M31786">
        <v>-2.016903E-3</v>
      </c>
    </row>
    <row r="31787" spans="1:13" x14ac:dyDescent="0.25">
      <c r="A31787">
        <v>359023.94</v>
      </c>
      <c r="B31787">
        <v>2.1814018999999998E-3</v>
      </c>
      <c r="C31787">
        <v>1.9884166E-3</v>
      </c>
      <c r="D31787">
        <v>5.7892200000000001E-5</v>
      </c>
      <c r="E31787">
        <v>0</v>
      </c>
      <c r="F31787">
        <v>0</v>
      </c>
      <c r="G31787">
        <v>0</v>
      </c>
      <c r="H31787">
        <v>4.722632E-3</v>
      </c>
      <c r="I31787">
        <v>1.5655450599999999E-2</v>
      </c>
      <c r="J31787">
        <v>-7.8905839999999995E-4</v>
      </c>
      <c r="K31787">
        <v>9.48534865E-2</v>
      </c>
      <c r="L31787">
        <v>0.17560951969999999</v>
      </c>
      <c r="M31787">
        <v>-2.0169038999999999E-3</v>
      </c>
    </row>
    <row r="31788" spans="1:13" x14ac:dyDescent="0.25">
      <c r="A31788">
        <v>359023.95</v>
      </c>
      <c r="B31788">
        <v>2.1814057000000002E-3</v>
      </c>
      <c r="C31788">
        <v>1.9884307E-3</v>
      </c>
      <c r="D31788">
        <v>5.7892200000000001E-5</v>
      </c>
      <c r="E31788">
        <v>0</v>
      </c>
      <c r="F31788">
        <v>0</v>
      </c>
      <c r="G31788">
        <v>0</v>
      </c>
      <c r="H31788">
        <v>4.7226422999999997E-3</v>
      </c>
      <c r="I31788">
        <v>1.56554704E-2</v>
      </c>
      <c r="J31788">
        <v>-7.8905779999999997E-4</v>
      </c>
      <c r="K31788">
        <v>9.4853372800000002E-2</v>
      </c>
      <c r="L31788">
        <v>0.1756095167</v>
      </c>
      <c r="M31788">
        <v>-2.0169047000000002E-3</v>
      </c>
    </row>
    <row r="31789" spans="1:13" x14ac:dyDescent="0.25">
      <c r="A31789">
        <v>359023.96</v>
      </c>
      <c r="B31789">
        <v>2.1814094000000002E-3</v>
      </c>
      <c r="C31789">
        <v>1.9884448000000001E-3</v>
      </c>
      <c r="D31789">
        <v>5.7892200000000001E-5</v>
      </c>
      <c r="E31789">
        <v>0</v>
      </c>
      <c r="F31789">
        <v>0</v>
      </c>
      <c r="G31789">
        <v>0</v>
      </c>
      <c r="H31789">
        <v>4.7226526000000001E-3</v>
      </c>
      <c r="I31789">
        <v>1.5655490399999999E-2</v>
      </c>
      <c r="J31789">
        <v>-7.8905740000000005E-4</v>
      </c>
      <c r="K31789">
        <v>9.4853258699999998E-2</v>
      </c>
      <c r="L31789">
        <v>0.17560951380000001</v>
      </c>
      <c r="M31789">
        <v>-2.0169056E-3</v>
      </c>
    </row>
    <row r="31790" spans="1:13" x14ac:dyDescent="0.25">
      <c r="A31790">
        <v>359023.97</v>
      </c>
      <c r="B31790">
        <v>2.1814131000000001E-3</v>
      </c>
      <c r="C31790">
        <v>1.9884590000000001E-3</v>
      </c>
      <c r="D31790">
        <v>5.7892200000000001E-5</v>
      </c>
      <c r="E31790">
        <v>0</v>
      </c>
      <c r="F31790">
        <v>0</v>
      </c>
      <c r="G31790">
        <v>0</v>
      </c>
      <c r="H31790">
        <v>4.7226628999999997E-3</v>
      </c>
      <c r="I31790">
        <v>1.5655510500000001E-2</v>
      </c>
      <c r="J31790">
        <v>-7.8905879999999998E-4</v>
      </c>
      <c r="K31790">
        <v>9.4853144299999997E-2</v>
      </c>
      <c r="L31790">
        <v>0.17560951080000001</v>
      </c>
      <c r="M31790">
        <v>-2.0169064999999999E-3</v>
      </c>
    </row>
    <row r="31791" spans="1:13" x14ac:dyDescent="0.25">
      <c r="A31791">
        <v>359023.98</v>
      </c>
      <c r="B31791">
        <v>2.1814169000000001E-3</v>
      </c>
      <c r="C31791">
        <v>1.9884732999999998E-3</v>
      </c>
      <c r="D31791">
        <v>5.7892200000000001E-5</v>
      </c>
      <c r="E31791">
        <v>0</v>
      </c>
      <c r="F31791">
        <v>0</v>
      </c>
      <c r="G31791">
        <v>0</v>
      </c>
      <c r="H31791">
        <v>4.7226732000000002E-3</v>
      </c>
      <c r="I31791">
        <v>1.5655530800000001E-2</v>
      </c>
      <c r="J31791">
        <v>-7.8906029999999995E-4</v>
      </c>
      <c r="K31791">
        <v>9.4853029399999997E-2</v>
      </c>
      <c r="L31791">
        <v>0.17560950780000001</v>
      </c>
      <c r="M31791">
        <v>-2.0169074000000002E-3</v>
      </c>
    </row>
    <row r="31792" spans="1:13" x14ac:dyDescent="0.25">
      <c r="A31792">
        <v>359023.99</v>
      </c>
      <c r="B31792">
        <v>2.1814207000000001E-3</v>
      </c>
      <c r="C31792">
        <v>1.9884875999999999E-3</v>
      </c>
      <c r="D31792">
        <v>5.7892200000000001E-5</v>
      </c>
      <c r="E31792">
        <v>0</v>
      </c>
      <c r="F31792">
        <v>0</v>
      </c>
      <c r="G31792">
        <v>0</v>
      </c>
      <c r="H31792">
        <v>4.7226836999999999E-3</v>
      </c>
      <c r="I31792">
        <v>1.5655551E-2</v>
      </c>
      <c r="J31792">
        <v>-7.8905999999999996E-4</v>
      </c>
      <c r="K31792">
        <v>9.4852913900000002E-2</v>
      </c>
      <c r="L31792">
        <v>0.17560950489999999</v>
      </c>
      <c r="M31792">
        <v>-2.0169083000000001E-3</v>
      </c>
    </row>
    <row r="31793" spans="1:13" x14ac:dyDescent="0.25">
      <c r="A31793">
        <v>359024</v>
      </c>
      <c r="B31793">
        <v>2.1814331E-3</v>
      </c>
      <c r="C31793">
        <v>1.9885185000000001E-3</v>
      </c>
      <c r="D31793">
        <v>5.7891099999999999E-5</v>
      </c>
      <c r="E31793">
        <v>0</v>
      </c>
      <c r="F31793">
        <v>0</v>
      </c>
      <c r="G31793">
        <v>0</v>
      </c>
      <c r="H31793">
        <v>4.7226984000000001E-3</v>
      </c>
      <c r="I31793">
        <v>1.56556157E-2</v>
      </c>
      <c r="J31793">
        <v>-7.8894339999999999E-4</v>
      </c>
      <c r="K31793">
        <v>9.4852657000000007E-2</v>
      </c>
      <c r="L31793">
        <v>0.1756094846</v>
      </c>
      <c r="M31793">
        <v>-2.0169115999999999E-3</v>
      </c>
    </row>
    <row r="31794" spans="1:13" x14ac:dyDescent="0.25">
      <c r="A31794">
        <v>359024.01</v>
      </c>
      <c r="B31794">
        <v>2.1814366999999999E-3</v>
      </c>
      <c r="C31794">
        <v>1.9885326000000001E-3</v>
      </c>
      <c r="D31794">
        <v>5.7891199999999999E-5</v>
      </c>
      <c r="E31794">
        <v>0</v>
      </c>
      <c r="F31794">
        <v>0</v>
      </c>
      <c r="G31794">
        <v>0</v>
      </c>
      <c r="H31794">
        <v>4.7227088000000002E-3</v>
      </c>
      <c r="I31794">
        <v>1.5655635599999999E-2</v>
      </c>
      <c r="J31794">
        <v>-7.8894399999999997E-4</v>
      </c>
      <c r="K31794">
        <v>9.4852543100000006E-2</v>
      </c>
      <c r="L31794">
        <v>0.1756094819</v>
      </c>
      <c r="M31794">
        <v>-2.0169124000000002E-3</v>
      </c>
    </row>
    <row r="31795" spans="1:13" x14ac:dyDescent="0.25">
      <c r="A31795">
        <v>359024.02</v>
      </c>
      <c r="B31795">
        <v>2.1814403999999999E-3</v>
      </c>
      <c r="C31795">
        <v>1.9885468000000002E-3</v>
      </c>
      <c r="D31795">
        <v>5.7891099999999999E-5</v>
      </c>
      <c r="E31795">
        <v>0</v>
      </c>
      <c r="F31795">
        <v>0</v>
      </c>
      <c r="G31795">
        <v>0</v>
      </c>
      <c r="H31795">
        <v>4.7227192999999999E-3</v>
      </c>
      <c r="I31795">
        <v>1.5655655599999999E-2</v>
      </c>
      <c r="J31795">
        <v>-7.8894339999999999E-4</v>
      </c>
      <c r="K31795">
        <v>9.4852428700000005E-2</v>
      </c>
      <c r="L31795">
        <v>0.17560947930000001</v>
      </c>
      <c r="M31795">
        <v>-2.0169132E-3</v>
      </c>
    </row>
    <row r="31796" spans="1:13" x14ac:dyDescent="0.25">
      <c r="A31796">
        <v>359024.03</v>
      </c>
      <c r="B31796">
        <v>2.1814439999999998E-3</v>
      </c>
      <c r="C31796">
        <v>1.9885609999999998E-3</v>
      </c>
      <c r="D31796">
        <v>5.7891099999999999E-5</v>
      </c>
      <c r="E31796">
        <v>0</v>
      </c>
      <c r="F31796">
        <v>0</v>
      </c>
      <c r="G31796">
        <v>0</v>
      </c>
      <c r="H31796">
        <v>4.7227299E-3</v>
      </c>
      <c r="I31796">
        <v>1.5655675399999999E-2</v>
      </c>
      <c r="J31796">
        <v>-7.8894309999999999E-4</v>
      </c>
      <c r="K31796">
        <v>9.4852314100000001E-2</v>
      </c>
      <c r="L31796">
        <v>0.17560947669999999</v>
      </c>
      <c r="M31796">
        <v>-2.0169140999999999E-3</v>
      </c>
    </row>
    <row r="31797" spans="1:13" x14ac:dyDescent="0.25">
      <c r="A31797">
        <v>359024.04</v>
      </c>
      <c r="B31797">
        <v>2.1814476999999998E-3</v>
      </c>
      <c r="C31797">
        <v>1.9885752999999999E-3</v>
      </c>
      <c r="D31797">
        <v>5.7891199999999999E-5</v>
      </c>
      <c r="E31797">
        <v>0</v>
      </c>
      <c r="F31797">
        <v>0</v>
      </c>
      <c r="G31797">
        <v>0</v>
      </c>
      <c r="H31797">
        <v>4.7227403999999997E-3</v>
      </c>
      <c r="I31797">
        <v>1.5655695300000001E-2</v>
      </c>
      <c r="J31797">
        <v>-7.8894550000000005E-4</v>
      </c>
      <c r="K31797">
        <v>9.4852199400000003E-2</v>
      </c>
      <c r="L31797">
        <v>0.1756094741</v>
      </c>
      <c r="M31797">
        <v>-2.0169149000000002E-3</v>
      </c>
    </row>
    <row r="31798" spans="1:13" x14ac:dyDescent="0.25">
      <c r="A31798">
        <v>359024.05</v>
      </c>
      <c r="B31798">
        <v>2.1814513000000002E-3</v>
      </c>
      <c r="C31798">
        <v>1.9885895E-3</v>
      </c>
      <c r="D31798">
        <v>5.7891199999999999E-5</v>
      </c>
      <c r="E31798">
        <v>0</v>
      </c>
      <c r="F31798">
        <v>0</v>
      </c>
      <c r="G31798">
        <v>0</v>
      </c>
      <c r="H31798">
        <v>4.7227509999999999E-3</v>
      </c>
      <c r="I31798">
        <v>1.5655715099999998E-2</v>
      </c>
      <c r="J31798">
        <v>-7.8894709999999995E-4</v>
      </c>
      <c r="K31798">
        <v>9.48520848E-2</v>
      </c>
      <c r="L31798">
        <v>0.1756094715</v>
      </c>
      <c r="M31798">
        <v>-2.0169157E-3</v>
      </c>
    </row>
    <row r="31799" spans="1:13" x14ac:dyDescent="0.25">
      <c r="A31799">
        <v>359024.06</v>
      </c>
      <c r="B31799">
        <v>2.1814549000000001E-3</v>
      </c>
      <c r="C31799">
        <v>1.9886036E-3</v>
      </c>
      <c r="D31799">
        <v>5.7891199999999999E-5</v>
      </c>
      <c r="E31799">
        <v>0</v>
      </c>
      <c r="F31799">
        <v>0</v>
      </c>
      <c r="G31799">
        <v>0</v>
      </c>
      <c r="H31799">
        <v>4.7227615000000004E-3</v>
      </c>
      <c r="I31799">
        <v>1.5655734800000001E-2</v>
      </c>
      <c r="J31799">
        <v>-7.8894679999999995E-4</v>
      </c>
      <c r="K31799">
        <v>9.4851970600000002E-2</v>
      </c>
      <c r="L31799">
        <v>0.17560946899999999</v>
      </c>
      <c r="M31799">
        <v>-2.0169164999999998E-3</v>
      </c>
    </row>
    <row r="31800" spans="1:13" x14ac:dyDescent="0.25">
      <c r="A31800">
        <v>359024.07</v>
      </c>
      <c r="B31800">
        <v>2.1814585E-3</v>
      </c>
      <c r="C31800">
        <v>1.9886177000000001E-3</v>
      </c>
      <c r="D31800">
        <v>5.7891199999999999E-5</v>
      </c>
      <c r="E31800">
        <v>0</v>
      </c>
      <c r="F31800">
        <v>0</v>
      </c>
      <c r="G31800">
        <v>0</v>
      </c>
      <c r="H31800">
        <v>4.7227720000000001E-3</v>
      </c>
      <c r="I31800">
        <v>1.5655754300000001E-2</v>
      </c>
      <c r="J31800">
        <v>-7.8894570000000001E-4</v>
      </c>
      <c r="K31800">
        <v>9.4851856999999998E-2</v>
      </c>
      <c r="L31800">
        <v>0.1756094664</v>
      </c>
      <c r="M31800">
        <v>-2.0169174000000002E-3</v>
      </c>
    </row>
    <row r="31801" spans="1:13" x14ac:dyDescent="0.25">
      <c r="A31801">
        <v>359024.08</v>
      </c>
      <c r="B31801">
        <v>2.1814620999999999E-3</v>
      </c>
      <c r="C31801">
        <v>1.9886318000000001E-3</v>
      </c>
      <c r="D31801">
        <v>5.7891199999999999E-5</v>
      </c>
      <c r="E31801">
        <v>0</v>
      </c>
      <c r="F31801">
        <v>0</v>
      </c>
      <c r="G31801">
        <v>0</v>
      </c>
      <c r="H31801">
        <v>4.7227822999999997E-3</v>
      </c>
      <c r="I31801">
        <v>1.5655773800000002E-2</v>
      </c>
      <c r="J31801">
        <v>-7.8894659999999999E-4</v>
      </c>
      <c r="K31801">
        <v>9.4851743700000005E-2</v>
      </c>
      <c r="L31801">
        <v>0.1756094638</v>
      </c>
      <c r="M31801">
        <v>-2.0169182E-3</v>
      </c>
    </row>
    <row r="31802" spans="1:13" x14ac:dyDescent="0.25">
      <c r="A31802">
        <v>359024.09</v>
      </c>
      <c r="B31802">
        <v>2.1814656999999999E-3</v>
      </c>
      <c r="C31802">
        <v>1.9886458000000001E-3</v>
      </c>
      <c r="D31802">
        <v>5.7891199999999999E-5</v>
      </c>
      <c r="E31802">
        <v>0</v>
      </c>
      <c r="F31802">
        <v>0</v>
      </c>
      <c r="G31802">
        <v>0</v>
      </c>
      <c r="H31802">
        <v>4.7227926999999998E-3</v>
      </c>
      <c r="I31802">
        <v>1.56557932E-2</v>
      </c>
      <c r="J31802">
        <v>-7.8894890000000002E-4</v>
      </c>
      <c r="K31802">
        <v>9.4851630899999997E-2</v>
      </c>
      <c r="L31802">
        <v>0.17560946120000001</v>
      </c>
      <c r="M31802">
        <v>-2.0169189999999998E-3</v>
      </c>
    </row>
    <row r="31803" spans="1:13" x14ac:dyDescent="0.25">
      <c r="A31803">
        <v>359024.1</v>
      </c>
      <c r="B31803">
        <v>2.1814692999999998E-3</v>
      </c>
      <c r="C31803">
        <v>1.9886597000000001E-3</v>
      </c>
      <c r="D31803">
        <v>5.7891199999999999E-5</v>
      </c>
      <c r="E31803">
        <v>0</v>
      </c>
      <c r="F31803">
        <v>0</v>
      </c>
      <c r="G31803">
        <v>0</v>
      </c>
      <c r="H31803">
        <v>4.7228028999999998E-3</v>
      </c>
      <c r="I31803">
        <v>1.5655812500000001E-2</v>
      </c>
      <c r="J31803">
        <v>-7.8894960000000004E-4</v>
      </c>
      <c r="K31803">
        <v>9.4851518600000004E-2</v>
      </c>
      <c r="L31803">
        <v>0.17560945850000001</v>
      </c>
      <c r="M31803">
        <v>-2.0169198000000001E-3</v>
      </c>
    </row>
    <row r="31804" spans="1:13" x14ac:dyDescent="0.25">
      <c r="A31804">
        <v>359024.11</v>
      </c>
      <c r="B31804">
        <v>2.1814729000000001E-3</v>
      </c>
      <c r="C31804">
        <v>1.9886736E-3</v>
      </c>
      <c r="D31804">
        <v>5.7891199999999999E-5</v>
      </c>
      <c r="E31804">
        <v>0</v>
      </c>
      <c r="F31804">
        <v>0</v>
      </c>
      <c r="G31804">
        <v>0</v>
      </c>
      <c r="H31804">
        <v>4.7228130999999998E-3</v>
      </c>
      <c r="I31804">
        <v>1.5655831700000001E-2</v>
      </c>
      <c r="J31804">
        <v>-7.8894879999999998E-4</v>
      </c>
      <c r="K31804">
        <v>9.4851406599999993E-2</v>
      </c>
      <c r="L31804">
        <v>0.17560945580000001</v>
      </c>
      <c r="M31804">
        <v>-2.0169207E-3</v>
      </c>
    </row>
    <row r="31805" spans="1:13" x14ac:dyDescent="0.25">
      <c r="A31805">
        <v>359024.12</v>
      </c>
      <c r="B31805">
        <v>2.1814764E-3</v>
      </c>
      <c r="C31805">
        <v>1.9886874E-3</v>
      </c>
      <c r="D31805">
        <v>5.7891199999999999E-5</v>
      </c>
      <c r="E31805">
        <v>0</v>
      </c>
      <c r="F31805">
        <v>0</v>
      </c>
      <c r="G31805">
        <v>0</v>
      </c>
      <c r="H31805">
        <v>4.7228232999999998E-3</v>
      </c>
      <c r="I31805">
        <v>1.5655850999999998E-2</v>
      </c>
      <c r="J31805">
        <v>-7.8894930000000005E-4</v>
      </c>
      <c r="K31805">
        <v>9.4851294799999999E-2</v>
      </c>
      <c r="L31805">
        <v>0.17560945310000001</v>
      </c>
      <c r="M31805">
        <v>-2.0169214999999998E-3</v>
      </c>
    </row>
    <row r="31806" spans="1:13" x14ac:dyDescent="0.25">
      <c r="A31806">
        <v>359024.13</v>
      </c>
      <c r="B31806">
        <v>2.18148E-3</v>
      </c>
      <c r="C31806">
        <v>1.9887012999999999E-3</v>
      </c>
      <c r="D31806">
        <v>5.7891199999999999E-5</v>
      </c>
      <c r="E31806">
        <v>0</v>
      </c>
      <c r="F31806">
        <v>0</v>
      </c>
      <c r="G31806">
        <v>0</v>
      </c>
      <c r="H31806">
        <v>4.7228334999999998E-3</v>
      </c>
      <c r="I31806">
        <v>1.5655870299999999E-2</v>
      </c>
      <c r="J31806">
        <v>-7.8895050000000002E-4</v>
      </c>
      <c r="K31806">
        <v>9.4851182800000003E-2</v>
      </c>
      <c r="L31806">
        <v>0.17560945040000001</v>
      </c>
      <c r="M31806">
        <v>-2.0169223000000001E-3</v>
      </c>
    </row>
    <row r="31807" spans="1:13" x14ac:dyDescent="0.25">
      <c r="A31807">
        <v>359024.14</v>
      </c>
      <c r="B31807">
        <v>2.1814836999999999E-3</v>
      </c>
      <c r="C31807">
        <v>1.9887151999999999E-3</v>
      </c>
      <c r="D31807">
        <v>5.7891199999999999E-5</v>
      </c>
      <c r="E31807">
        <v>0</v>
      </c>
      <c r="F31807">
        <v>0</v>
      </c>
      <c r="G31807">
        <v>0</v>
      </c>
      <c r="H31807">
        <v>4.7228436999999998E-3</v>
      </c>
      <c r="I31807">
        <v>1.56558896E-2</v>
      </c>
      <c r="J31807">
        <v>-7.8895189999999996E-4</v>
      </c>
      <c r="K31807">
        <v>9.4851070800000006E-2</v>
      </c>
      <c r="L31807">
        <v>0.1756094476</v>
      </c>
      <c r="M31807">
        <v>-2.0169232E-3</v>
      </c>
    </row>
    <row r="31808" spans="1:13" x14ac:dyDescent="0.25">
      <c r="A31808">
        <v>359024.15</v>
      </c>
      <c r="B31808">
        <v>2.1814872999999999E-3</v>
      </c>
      <c r="C31808">
        <v>1.9887290999999999E-3</v>
      </c>
      <c r="D31808">
        <v>5.7891199999999999E-5</v>
      </c>
      <c r="E31808">
        <v>0</v>
      </c>
      <c r="F31808">
        <v>0</v>
      </c>
      <c r="G31808">
        <v>0</v>
      </c>
      <c r="H31808">
        <v>4.7228538999999998E-3</v>
      </c>
      <c r="I31808">
        <v>1.5655908999999999E-2</v>
      </c>
      <c r="J31808">
        <v>-7.8895240000000002E-4</v>
      </c>
      <c r="K31808">
        <v>9.4850958700000002E-2</v>
      </c>
      <c r="L31808">
        <v>0.17560944489999999</v>
      </c>
      <c r="M31808">
        <v>-2.0169239999999998E-3</v>
      </c>
    </row>
    <row r="31809" spans="1:13" x14ac:dyDescent="0.25">
      <c r="A31809">
        <v>359024.16</v>
      </c>
      <c r="B31809">
        <v>2.1814909000000002E-3</v>
      </c>
      <c r="C31809">
        <v>1.9887429999999998E-3</v>
      </c>
      <c r="D31809">
        <v>5.7891199999999999E-5</v>
      </c>
      <c r="E31809">
        <v>0</v>
      </c>
      <c r="F31809">
        <v>0</v>
      </c>
      <c r="G31809">
        <v>0</v>
      </c>
      <c r="H31809">
        <v>4.7228640999999998E-3</v>
      </c>
      <c r="I31809">
        <v>1.5655928499999999E-2</v>
      </c>
      <c r="J31809">
        <v>-7.8895289999999997E-4</v>
      </c>
      <c r="K31809">
        <v>9.4850846000000003E-2</v>
      </c>
      <c r="L31809">
        <v>0.17560944219999999</v>
      </c>
      <c r="M31809">
        <v>-2.0169248000000001E-3</v>
      </c>
    </row>
    <row r="31810" spans="1:13" x14ac:dyDescent="0.25">
      <c r="A31810">
        <v>359024.17</v>
      </c>
      <c r="B31810">
        <v>2.1814945000000001E-3</v>
      </c>
      <c r="C31810">
        <v>1.9887570999999999E-3</v>
      </c>
      <c r="D31810">
        <v>5.7891199999999999E-5</v>
      </c>
      <c r="E31810">
        <v>0</v>
      </c>
      <c r="F31810">
        <v>0</v>
      </c>
      <c r="G31810">
        <v>0</v>
      </c>
      <c r="H31810">
        <v>4.7228744999999999E-3</v>
      </c>
      <c r="I31810">
        <v>1.5655947999999999E-2</v>
      </c>
      <c r="J31810">
        <v>-7.8895539999999996E-4</v>
      </c>
      <c r="K31810">
        <v>9.4850732899999998E-2</v>
      </c>
      <c r="L31810">
        <v>0.17560943940000001</v>
      </c>
      <c r="M31810">
        <v>-2.0169256999999999E-3</v>
      </c>
    </row>
    <row r="31811" spans="1:13" x14ac:dyDescent="0.25">
      <c r="A31811">
        <v>359024.18</v>
      </c>
      <c r="B31811">
        <v>2.1814982000000001E-3</v>
      </c>
      <c r="C31811">
        <v>1.9887710999999999E-3</v>
      </c>
      <c r="D31811">
        <v>5.7891199999999999E-5</v>
      </c>
      <c r="E31811">
        <v>0</v>
      </c>
      <c r="F31811">
        <v>0</v>
      </c>
      <c r="G31811">
        <v>0</v>
      </c>
      <c r="H31811">
        <v>4.7228848000000004E-3</v>
      </c>
      <c r="I31811">
        <v>1.56559678E-2</v>
      </c>
      <c r="J31811">
        <v>-7.8895560000000003E-4</v>
      </c>
      <c r="K31811">
        <v>9.4850619400000002E-2</v>
      </c>
      <c r="L31811">
        <v>0.1756094366</v>
      </c>
      <c r="M31811">
        <v>-2.0169264999999998E-3</v>
      </c>
    </row>
    <row r="31812" spans="1:13" x14ac:dyDescent="0.25">
      <c r="A31812">
        <v>359024.19</v>
      </c>
      <c r="B31812">
        <v>2.1815018E-3</v>
      </c>
      <c r="C31812">
        <v>1.9887853E-3</v>
      </c>
      <c r="D31812">
        <v>5.7891199999999999E-5</v>
      </c>
      <c r="E31812">
        <v>0</v>
      </c>
      <c r="F31812">
        <v>0</v>
      </c>
      <c r="G31812">
        <v>0</v>
      </c>
      <c r="H31812">
        <v>4.7228953000000001E-3</v>
      </c>
      <c r="I31812">
        <v>1.5655987699999999E-2</v>
      </c>
      <c r="J31812">
        <v>-7.8895389999999999E-4</v>
      </c>
      <c r="K31812">
        <v>9.4850505000000002E-2</v>
      </c>
      <c r="L31812">
        <v>0.1756094339</v>
      </c>
      <c r="M31812">
        <v>-2.0169274000000001E-3</v>
      </c>
    </row>
    <row r="31813" spans="1:13" x14ac:dyDescent="0.25">
      <c r="A31813">
        <v>359024.2</v>
      </c>
      <c r="B31813">
        <v>2.1815055E-3</v>
      </c>
      <c r="C31813">
        <v>1.9887996000000001E-3</v>
      </c>
      <c r="D31813">
        <v>5.7891199999999999E-5</v>
      </c>
      <c r="E31813">
        <v>0</v>
      </c>
      <c r="F31813">
        <v>0</v>
      </c>
      <c r="G31813">
        <v>0</v>
      </c>
      <c r="H31813">
        <v>4.7229059000000002E-3</v>
      </c>
      <c r="I31813">
        <v>1.5656007699999999E-2</v>
      </c>
      <c r="J31813">
        <v>-7.8895289999999997E-4</v>
      </c>
      <c r="K31813">
        <v>9.4850389800000004E-2</v>
      </c>
      <c r="L31813">
        <v>0.1756094312</v>
      </c>
      <c r="M31813">
        <v>-2.0169281999999999E-3</v>
      </c>
    </row>
    <row r="31814" spans="1:13" x14ac:dyDescent="0.25">
      <c r="A31814">
        <v>359024.21</v>
      </c>
      <c r="B31814">
        <v>2.1815091999999999E-3</v>
      </c>
      <c r="C31814">
        <v>1.9888139000000002E-3</v>
      </c>
      <c r="D31814">
        <v>5.7891199999999999E-5</v>
      </c>
      <c r="E31814">
        <v>0</v>
      </c>
      <c r="F31814">
        <v>0</v>
      </c>
      <c r="G31814">
        <v>0</v>
      </c>
      <c r="H31814">
        <v>4.7229165000000004E-3</v>
      </c>
      <c r="I31814">
        <v>1.5656027900000001E-2</v>
      </c>
      <c r="J31814">
        <v>-7.8895530000000003E-4</v>
      </c>
      <c r="K31814">
        <v>9.4850274100000007E-2</v>
      </c>
      <c r="L31814">
        <v>0.1756094285</v>
      </c>
      <c r="M31814">
        <v>-2.0169290999999998E-3</v>
      </c>
    </row>
    <row r="31815" spans="1:13" x14ac:dyDescent="0.25">
      <c r="A31815">
        <v>359024.22</v>
      </c>
      <c r="B31815">
        <v>2.1815128999999999E-3</v>
      </c>
      <c r="C31815">
        <v>1.9888282999999999E-3</v>
      </c>
      <c r="D31815">
        <v>5.7891199999999999E-5</v>
      </c>
      <c r="E31815">
        <v>0</v>
      </c>
      <c r="F31815">
        <v>0</v>
      </c>
      <c r="G31815">
        <v>0</v>
      </c>
      <c r="H31815">
        <v>4.7229272000000001E-3</v>
      </c>
      <c r="I31815">
        <v>1.5656048299999999E-2</v>
      </c>
      <c r="J31815">
        <v>-7.8895660000000004E-4</v>
      </c>
      <c r="K31815">
        <v>9.4850157899999996E-2</v>
      </c>
      <c r="L31815">
        <v>0.1756094258</v>
      </c>
      <c r="M31815">
        <v>-2.0169299000000001E-3</v>
      </c>
    </row>
    <row r="31816" spans="1:13" x14ac:dyDescent="0.25">
      <c r="A31816">
        <v>359024.23</v>
      </c>
      <c r="B31816">
        <v>2.1815165999999999E-3</v>
      </c>
      <c r="C31816">
        <v>1.9888427E-3</v>
      </c>
      <c r="D31816">
        <v>5.7891199999999999E-5</v>
      </c>
      <c r="E31816">
        <v>0</v>
      </c>
      <c r="F31816">
        <v>0</v>
      </c>
      <c r="G31816">
        <v>0</v>
      </c>
      <c r="H31816">
        <v>4.7229378999999998E-3</v>
      </c>
      <c r="I31816">
        <v>1.5656068499999998E-2</v>
      </c>
      <c r="J31816">
        <v>-7.8895549999999999E-4</v>
      </c>
      <c r="K31816">
        <v>9.4850041600000004E-2</v>
      </c>
      <c r="L31816">
        <v>0.1756094232</v>
      </c>
      <c r="M31816">
        <v>-2.0169308E-3</v>
      </c>
    </row>
    <row r="31817" spans="1:13" x14ac:dyDescent="0.25">
      <c r="A31817">
        <v>359024.24</v>
      </c>
      <c r="B31817">
        <v>2.1815202999999998E-3</v>
      </c>
      <c r="C31817">
        <v>1.9888571000000002E-3</v>
      </c>
      <c r="D31817">
        <v>5.7891199999999999E-5</v>
      </c>
      <c r="E31817">
        <v>0</v>
      </c>
      <c r="F31817">
        <v>0</v>
      </c>
      <c r="G31817">
        <v>0</v>
      </c>
      <c r="H31817">
        <v>4.7229485E-3</v>
      </c>
      <c r="I31817">
        <v>1.56560889E-2</v>
      </c>
      <c r="J31817">
        <v>-7.8895409999999995E-4</v>
      </c>
      <c r="K31817">
        <v>9.4849925599999996E-2</v>
      </c>
      <c r="L31817">
        <v>0.17560942039999999</v>
      </c>
      <c r="M31817">
        <v>-2.0169315999999998E-3</v>
      </c>
    </row>
    <row r="31818" spans="1:13" x14ac:dyDescent="0.25">
      <c r="A31818">
        <v>359024.25</v>
      </c>
      <c r="B31818">
        <v>2.1815240999999998E-3</v>
      </c>
      <c r="C31818">
        <v>1.9888713999999998E-3</v>
      </c>
      <c r="D31818">
        <v>5.7891199999999999E-5</v>
      </c>
      <c r="E31818">
        <v>0</v>
      </c>
      <c r="F31818">
        <v>0</v>
      </c>
      <c r="G31818">
        <v>0</v>
      </c>
      <c r="H31818">
        <v>4.7229591000000001E-3</v>
      </c>
      <c r="I31818">
        <v>1.5656109299999998E-2</v>
      </c>
      <c r="J31818">
        <v>-7.8895210000000003E-4</v>
      </c>
      <c r="K31818">
        <v>9.4849810100000001E-2</v>
      </c>
      <c r="L31818">
        <v>0.1756094174</v>
      </c>
      <c r="M31818">
        <v>-2.0169325000000001E-3</v>
      </c>
    </row>
    <row r="31819" spans="1:13" x14ac:dyDescent="0.25">
      <c r="A31819">
        <v>359024.26</v>
      </c>
      <c r="B31819">
        <v>2.1815278999999998E-3</v>
      </c>
      <c r="C31819">
        <v>1.9888856999999999E-3</v>
      </c>
      <c r="D31819">
        <v>5.7891199999999999E-5</v>
      </c>
      <c r="E31819">
        <v>0</v>
      </c>
      <c r="F31819">
        <v>0</v>
      </c>
      <c r="G31819">
        <v>0</v>
      </c>
      <c r="H31819">
        <v>4.7229695000000002E-3</v>
      </c>
      <c r="I31819">
        <v>1.5656129800000002E-2</v>
      </c>
      <c r="J31819">
        <v>-7.8894909999999998E-4</v>
      </c>
      <c r="K31819">
        <v>9.4849695100000006E-2</v>
      </c>
      <c r="L31819">
        <v>0.1756094144</v>
      </c>
      <c r="M31819">
        <v>-2.0169334E-3</v>
      </c>
    </row>
    <row r="31820" spans="1:13" x14ac:dyDescent="0.25">
      <c r="A31820">
        <v>359024.27</v>
      </c>
      <c r="B31820">
        <v>2.1815316999999998E-3</v>
      </c>
      <c r="C31820">
        <v>1.9888999E-3</v>
      </c>
      <c r="D31820">
        <v>5.7891199999999999E-5</v>
      </c>
      <c r="E31820">
        <v>0</v>
      </c>
      <c r="F31820">
        <v>0</v>
      </c>
      <c r="G31820">
        <v>0</v>
      </c>
      <c r="H31820">
        <v>4.7229797999999998E-3</v>
      </c>
      <c r="I31820">
        <v>1.5656150300000001E-2</v>
      </c>
      <c r="J31820">
        <v>-7.8894770000000004E-4</v>
      </c>
      <c r="K31820">
        <v>9.4849580399999994E-2</v>
      </c>
      <c r="L31820">
        <v>0.17560941129999999</v>
      </c>
      <c r="M31820">
        <v>-2.0169342999999998E-3</v>
      </c>
    </row>
    <row r="31821" spans="1:13" x14ac:dyDescent="0.25">
      <c r="A31821">
        <v>359024.28</v>
      </c>
      <c r="B31821">
        <v>2.1815354999999998E-3</v>
      </c>
      <c r="C31821">
        <v>1.9889141000000001E-3</v>
      </c>
      <c r="D31821">
        <v>5.7891199999999999E-5</v>
      </c>
      <c r="E31821">
        <v>0</v>
      </c>
      <c r="F31821">
        <v>0</v>
      </c>
      <c r="G31821">
        <v>0</v>
      </c>
      <c r="H31821">
        <v>4.7229901999999999E-3</v>
      </c>
      <c r="I31821">
        <v>1.5656170899999999E-2</v>
      </c>
      <c r="J31821">
        <v>-7.8894909999999998E-4</v>
      </c>
      <c r="K31821">
        <v>9.4849465999999993E-2</v>
      </c>
      <c r="L31821">
        <v>0.1756094081</v>
      </c>
      <c r="M31821">
        <v>-2.0169352000000002E-3</v>
      </c>
    </row>
    <row r="31822" spans="1:13" x14ac:dyDescent="0.25">
      <c r="A31822">
        <v>359024.29</v>
      </c>
      <c r="B31822">
        <v>2.1815392999999998E-3</v>
      </c>
      <c r="C31822">
        <v>1.9889282000000001E-3</v>
      </c>
      <c r="D31822">
        <v>5.7891199999999999E-5</v>
      </c>
      <c r="E31822">
        <v>0</v>
      </c>
      <c r="F31822">
        <v>0</v>
      </c>
      <c r="G31822">
        <v>0</v>
      </c>
      <c r="H31822">
        <v>4.7230005000000004E-3</v>
      </c>
      <c r="I31822">
        <v>1.5656191199999999E-2</v>
      </c>
      <c r="J31822">
        <v>-7.8894939999999997E-4</v>
      </c>
      <c r="K31822">
        <v>9.4849351700000001E-2</v>
      </c>
      <c r="L31822">
        <v>0.175609405</v>
      </c>
      <c r="M31822">
        <v>-2.0169361E-3</v>
      </c>
    </row>
    <row r="31823" spans="1:13" x14ac:dyDescent="0.25">
      <c r="A31823">
        <v>359024.3</v>
      </c>
      <c r="B31823">
        <v>2.1815430000000002E-3</v>
      </c>
      <c r="C31823">
        <v>1.9889424000000002E-3</v>
      </c>
      <c r="D31823">
        <v>5.7891199999999999E-5</v>
      </c>
      <c r="E31823">
        <v>0</v>
      </c>
      <c r="F31823">
        <v>0</v>
      </c>
      <c r="G31823">
        <v>0</v>
      </c>
      <c r="H31823">
        <v>4.7230108E-3</v>
      </c>
      <c r="I31823">
        <v>1.56562113E-2</v>
      </c>
      <c r="J31823">
        <v>-7.8894839999999996E-4</v>
      </c>
      <c r="K31823">
        <v>9.4849237599999997E-2</v>
      </c>
      <c r="L31823">
        <v>0.17560940210000001</v>
      </c>
      <c r="M31823">
        <v>-2.0169369999999999E-3</v>
      </c>
    </row>
    <row r="31824" spans="1:13" x14ac:dyDescent="0.25">
      <c r="A31824">
        <v>359024.31</v>
      </c>
      <c r="B31824">
        <v>2.1815467000000002E-3</v>
      </c>
      <c r="C31824">
        <v>1.9889564999999998E-3</v>
      </c>
      <c r="D31824">
        <v>5.7891099999999999E-5</v>
      </c>
      <c r="E31824">
        <v>0</v>
      </c>
      <c r="F31824">
        <v>0</v>
      </c>
      <c r="G31824">
        <v>0</v>
      </c>
      <c r="H31824">
        <v>4.7230212000000001E-3</v>
      </c>
      <c r="I31824">
        <v>1.5656231199999999E-2</v>
      </c>
      <c r="J31824">
        <v>-7.8894709999999995E-4</v>
      </c>
      <c r="K31824">
        <v>9.4849123699999996E-2</v>
      </c>
      <c r="L31824">
        <v>0.17560939919999999</v>
      </c>
      <c r="M31824">
        <v>-2.0169379000000002E-3</v>
      </c>
    </row>
    <row r="31825" spans="1:13" x14ac:dyDescent="0.25">
      <c r="A31825">
        <v>359024.32</v>
      </c>
      <c r="B31825">
        <v>2.1815504000000001E-3</v>
      </c>
      <c r="C31825">
        <v>1.9889705999999998E-3</v>
      </c>
      <c r="D31825">
        <v>5.7891099999999999E-5</v>
      </c>
      <c r="E31825">
        <v>0</v>
      </c>
      <c r="F31825">
        <v>0</v>
      </c>
      <c r="G31825">
        <v>0</v>
      </c>
      <c r="H31825">
        <v>4.7230316000000001E-3</v>
      </c>
      <c r="I31825">
        <v>1.5656251E-2</v>
      </c>
      <c r="J31825">
        <v>-7.8894700000000002E-4</v>
      </c>
      <c r="K31825">
        <v>9.4849009799999995E-2</v>
      </c>
      <c r="L31825">
        <v>0.1756093963</v>
      </c>
      <c r="M31825">
        <v>-2.0169387E-3</v>
      </c>
    </row>
    <row r="31826" spans="1:13" x14ac:dyDescent="0.25">
      <c r="A31826">
        <v>359024.33</v>
      </c>
      <c r="B31826">
        <v>2.181554E-3</v>
      </c>
      <c r="C31826">
        <v>1.9889846999999999E-3</v>
      </c>
      <c r="D31826">
        <v>5.7891099999999999E-5</v>
      </c>
      <c r="E31826">
        <v>0</v>
      </c>
      <c r="F31826">
        <v>0</v>
      </c>
      <c r="G31826">
        <v>0</v>
      </c>
      <c r="H31826">
        <v>4.7230420000000002E-3</v>
      </c>
      <c r="I31826">
        <v>1.5656270699999999E-2</v>
      </c>
      <c r="J31826">
        <v>-7.8894800000000004E-4</v>
      </c>
      <c r="K31826">
        <v>9.4848896000000002E-2</v>
      </c>
      <c r="L31826">
        <v>0.1756093936</v>
      </c>
      <c r="M31826">
        <v>-2.0169395999999999E-3</v>
      </c>
    </row>
    <row r="31827" spans="1:13" x14ac:dyDescent="0.25">
      <c r="A31827">
        <v>359024.34</v>
      </c>
      <c r="B31827">
        <v>2.1815576E-3</v>
      </c>
      <c r="C31827">
        <v>1.9889987999999999E-3</v>
      </c>
      <c r="D31827">
        <v>5.7891199999999999E-5</v>
      </c>
      <c r="E31827">
        <v>0</v>
      </c>
      <c r="F31827">
        <v>0</v>
      </c>
      <c r="G31827">
        <v>0</v>
      </c>
      <c r="H31827">
        <v>4.7230524000000003E-3</v>
      </c>
      <c r="I31827">
        <v>1.56562903E-2</v>
      </c>
      <c r="J31827">
        <v>-7.8895099999999998E-4</v>
      </c>
      <c r="K31827">
        <v>9.4848782100000001E-2</v>
      </c>
      <c r="L31827">
        <v>0.1756093909</v>
      </c>
      <c r="M31827">
        <v>-2.0169404000000002E-3</v>
      </c>
    </row>
    <row r="31828" spans="1:13" x14ac:dyDescent="0.25">
      <c r="A31828">
        <v>359024.35</v>
      </c>
      <c r="B31828">
        <v>2.1815612999999999E-3</v>
      </c>
      <c r="C31828">
        <v>1.9890128999999999E-3</v>
      </c>
      <c r="D31828">
        <v>5.7891199999999999E-5</v>
      </c>
      <c r="E31828">
        <v>0</v>
      </c>
      <c r="F31828">
        <v>0</v>
      </c>
      <c r="G31828">
        <v>0</v>
      </c>
      <c r="H31828">
        <v>4.7230628000000004E-3</v>
      </c>
      <c r="I31828">
        <v>1.5656309899999998E-2</v>
      </c>
      <c r="J31828">
        <v>-7.8895240000000002E-4</v>
      </c>
      <c r="K31828">
        <v>9.4848668100000005E-2</v>
      </c>
      <c r="L31828">
        <v>0.17560938819999999</v>
      </c>
      <c r="M31828">
        <v>-2.0169412E-3</v>
      </c>
    </row>
    <row r="31829" spans="1:13" x14ac:dyDescent="0.25">
      <c r="A31829">
        <v>359024.36</v>
      </c>
      <c r="B31829">
        <v>2.1815648999999999E-3</v>
      </c>
      <c r="C31829">
        <v>1.9890271E-3</v>
      </c>
      <c r="D31829">
        <v>5.7891199999999999E-5</v>
      </c>
      <c r="E31829">
        <v>0</v>
      </c>
      <c r="F31829">
        <v>0</v>
      </c>
      <c r="G31829">
        <v>0</v>
      </c>
      <c r="H31829">
        <v>4.7230733999999996E-3</v>
      </c>
      <c r="I31829">
        <v>1.5656329399999998E-2</v>
      </c>
      <c r="J31829">
        <v>-7.8895189999999996E-4</v>
      </c>
      <c r="K31829">
        <v>9.4848553799999999E-2</v>
      </c>
      <c r="L31829">
        <v>0.1756093856</v>
      </c>
      <c r="M31829">
        <v>-2.0169420999999999E-3</v>
      </c>
    </row>
    <row r="31830" spans="1:13" x14ac:dyDescent="0.25">
      <c r="A31830">
        <v>359024.37</v>
      </c>
      <c r="B31830">
        <v>2.1815684000000002E-3</v>
      </c>
      <c r="C31830">
        <v>1.9890413000000001E-3</v>
      </c>
      <c r="D31830">
        <v>5.7891199999999999E-5</v>
      </c>
      <c r="E31830">
        <v>0</v>
      </c>
      <c r="F31830">
        <v>0</v>
      </c>
      <c r="G31830">
        <v>0</v>
      </c>
      <c r="H31830">
        <v>4.7230839999999998E-3</v>
      </c>
      <c r="I31830">
        <v>1.5656349E-2</v>
      </c>
      <c r="J31830">
        <v>-7.889517E-4</v>
      </c>
      <c r="K31830">
        <v>9.4848438800000004E-2</v>
      </c>
      <c r="L31830">
        <v>0.17560938309999999</v>
      </c>
      <c r="M31830">
        <v>-2.0169429000000002E-3</v>
      </c>
    </row>
    <row r="31831" spans="1:13" x14ac:dyDescent="0.25">
      <c r="A31831">
        <v>359024.38</v>
      </c>
      <c r="B31831">
        <v>2.1815720000000001E-3</v>
      </c>
      <c r="C31831">
        <v>1.9890556000000002E-3</v>
      </c>
      <c r="D31831">
        <v>5.7891199999999999E-5</v>
      </c>
      <c r="E31831">
        <v>0</v>
      </c>
      <c r="F31831">
        <v>0</v>
      </c>
      <c r="G31831">
        <v>0</v>
      </c>
      <c r="H31831">
        <v>4.7230947000000004E-3</v>
      </c>
      <c r="I31831">
        <v>1.5656368699999999E-2</v>
      </c>
      <c r="J31831">
        <v>-7.8894990000000003E-4</v>
      </c>
      <c r="K31831">
        <v>9.4848323600000006E-2</v>
      </c>
      <c r="L31831">
        <v>0.1756093806</v>
      </c>
      <c r="M31831">
        <v>-2.0169437E-3</v>
      </c>
    </row>
    <row r="31832" spans="1:13" x14ac:dyDescent="0.25">
      <c r="A31832">
        <v>359024.39</v>
      </c>
      <c r="B31832">
        <v>2.1815756E-3</v>
      </c>
      <c r="C31832">
        <v>1.9890698999999999E-3</v>
      </c>
      <c r="D31832">
        <v>5.7891099999999999E-5</v>
      </c>
      <c r="E31832">
        <v>0</v>
      </c>
      <c r="F31832">
        <v>0</v>
      </c>
      <c r="G31832">
        <v>0</v>
      </c>
      <c r="H31832">
        <v>4.7231054000000001E-3</v>
      </c>
      <c r="I31832">
        <v>1.5656388300000001E-2</v>
      </c>
      <c r="J31832">
        <v>-7.8894740000000005E-4</v>
      </c>
      <c r="K31832">
        <v>9.4848208099999998E-2</v>
      </c>
      <c r="L31832">
        <v>0.1756093782</v>
      </c>
      <c r="M31832">
        <v>-2.0169444999999999E-3</v>
      </c>
    </row>
    <row r="31833" spans="1:13" x14ac:dyDescent="0.25">
      <c r="A31833">
        <v>359024.4</v>
      </c>
      <c r="B31833">
        <v>2.1815792E-3</v>
      </c>
      <c r="C31833">
        <v>1.9890842E-3</v>
      </c>
      <c r="D31833">
        <v>5.7891099999999999E-5</v>
      </c>
      <c r="E31833">
        <v>0</v>
      </c>
      <c r="F31833">
        <v>0</v>
      </c>
      <c r="G31833">
        <v>0</v>
      </c>
      <c r="H31833">
        <v>4.7231162000000004E-3</v>
      </c>
      <c r="I31833">
        <v>1.5656407899999999E-2</v>
      </c>
      <c r="J31833">
        <v>-7.8894510000000002E-4</v>
      </c>
      <c r="K31833">
        <v>9.4848092300000006E-2</v>
      </c>
      <c r="L31833">
        <v>0.17560937579999999</v>
      </c>
      <c r="M31833">
        <v>-2.0169453000000001E-3</v>
      </c>
    </row>
    <row r="31834" spans="1:13" x14ac:dyDescent="0.25">
      <c r="A31834">
        <v>359024.41</v>
      </c>
      <c r="B31834">
        <v>2.1815827999999999E-3</v>
      </c>
      <c r="C31834">
        <v>1.9890986000000001E-3</v>
      </c>
      <c r="D31834">
        <v>5.7891099999999999E-5</v>
      </c>
      <c r="E31834">
        <v>0</v>
      </c>
      <c r="F31834">
        <v>0</v>
      </c>
      <c r="G31834">
        <v>0</v>
      </c>
      <c r="H31834">
        <v>4.7231269999999997E-3</v>
      </c>
      <c r="I31834">
        <v>1.5656427600000002E-2</v>
      </c>
      <c r="J31834">
        <v>-7.8894450000000004E-4</v>
      </c>
      <c r="K31834">
        <v>9.4847976200000003E-2</v>
      </c>
      <c r="L31834">
        <v>0.17560937339999999</v>
      </c>
      <c r="M31834">
        <v>-2.0169459999999999E-3</v>
      </c>
    </row>
    <row r="31835" spans="1:13" x14ac:dyDescent="0.25">
      <c r="A31835">
        <v>359024.42</v>
      </c>
      <c r="B31835">
        <v>2.1815863999999998E-3</v>
      </c>
      <c r="C31835">
        <v>1.9891128999999998E-3</v>
      </c>
      <c r="D31835">
        <v>5.7891099999999999E-5</v>
      </c>
      <c r="E31835">
        <v>0</v>
      </c>
      <c r="F31835">
        <v>0</v>
      </c>
      <c r="G31835">
        <v>0</v>
      </c>
      <c r="H31835">
        <v>4.7231377000000003E-3</v>
      </c>
      <c r="I31835">
        <v>1.56564475E-2</v>
      </c>
      <c r="J31835">
        <v>-7.8894169999999995E-4</v>
      </c>
      <c r="K31835">
        <v>9.4847860300000003E-2</v>
      </c>
      <c r="L31835">
        <v>0.1756093708</v>
      </c>
      <c r="M31835">
        <v>-2.0169468999999998E-3</v>
      </c>
    </row>
    <row r="31836" spans="1:13" x14ac:dyDescent="0.25">
      <c r="A31836">
        <v>359024.43</v>
      </c>
      <c r="B31836">
        <v>2.1815900000000002E-3</v>
      </c>
      <c r="C31836">
        <v>1.9891272999999999E-3</v>
      </c>
      <c r="D31836">
        <v>5.7890999999999999E-5</v>
      </c>
      <c r="E31836">
        <v>0</v>
      </c>
      <c r="F31836">
        <v>0</v>
      </c>
      <c r="G31836">
        <v>0</v>
      </c>
      <c r="H31836">
        <v>4.7231484000000001E-3</v>
      </c>
      <c r="I31836">
        <v>1.5656467399999999E-2</v>
      </c>
      <c r="J31836">
        <v>-7.8893699999999997E-4</v>
      </c>
      <c r="K31836">
        <v>9.4847744100000006E-2</v>
      </c>
      <c r="L31836">
        <v>0.1756093682</v>
      </c>
      <c r="M31836">
        <v>-2.0169477000000001E-3</v>
      </c>
    </row>
    <row r="31837" spans="1:13" x14ac:dyDescent="0.25">
      <c r="A31837">
        <v>359024.44</v>
      </c>
      <c r="B31837">
        <v>2.1815937000000001E-3</v>
      </c>
      <c r="C31837">
        <v>1.9891417000000001E-3</v>
      </c>
      <c r="D31837">
        <v>5.7890999999999999E-5</v>
      </c>
      <c r="E31837">
        <v>0</v>
      </c>
      <c r="F31837">
        <v>0</v>
      </c>
      <c r="G31837">
        <v>0</v>
      </c>
      <c r="H31837">
        <v>4.7231590999999998E-3</v>
      </c>
      <c r="I31837">
        <v>1.56564875E-2</v>
      </c>
      <c r="J31837">
        <v>-7.8893400000000003E-4</v>
      </c>
      <c r="K31837">
        <v>9.4847628000000003E-2</v>
      </c>
      <c r="L31837">
        <v>0.17560936560000001</v>
      </c>
      <c r="M31837">
        <v>-2.0169484999999999E-3</v>
      </c>
    </row>
    <row r="31838" spans="1:13" x14ac:dyDescent="0.25">
      <c r="A31838">
        <v>359024.45</v>
      </c>
      <c r="B31838">
        <v>2.1815974000000001E-3</v>
      </c>
      <c r="C31838">
        <v>1.9891561000000002E-3</v>
      </c>
      <c r="D31838">
        <v>5.7890999999999999E-5</v>
      </c>
      <c r="E31838">
        <v>0</v>
      </c>
      <c r="F31838">
        <v>0</v>
      </c>
      <c r="G31838">
        <v>0</v>
      </c>
      <c r="H31838">
        <v>4.7231698000000004E-3</v>
      </c>
      <c r="I31838">
        <v>1.5656507699999999E-2</v>
      </c>
      <c r="J31838">
        <v>-7.8893170000000001E-4</v>
      </c>
      <c r="K31838">
        <v>9.4847511800000006E-2</v>
      </c>
      <c r="L31838">
        <v>0.17560936290000001</v>
      </c>
      <c r="M31838">
        <v>-2.0169493999999998E-3</v>
      </c>
    </row>
    <row r="31839" spans="1:13" x14ac:dyDescent="0.25">
      <c r="A31839">
        <v>359024.46</v>
      </c>
      <c r="B31839">
        <v>2.181601E-3</v>
      </c>
      <c r="C31839">
        <v>1.9891703999999999E-3</v>
      </c>
      <c r="D31839">
        <v>5.7890899999999998E-5</v>
      </c>
      <c r="E31839">
        <v>0</v>
      </c>
      <c r="F31839">
        <v>0</v>
      </c>
      <c r="G31839">
        <v>0</v>
      </c>
      <c r="H31839">
        <v>4.7231805000000002E-3</v>
      </c>
      <c r="I31839">
        <v>1.56565278E-2</v>
      </c>
      <c r="J31839">
        <v>-7.8892820000000001E-4</v>
      </c>
      <c r="K31839">
        <v>9.4847395700000003E-2</v>
      </c>
      <c r="L31839">
        <v>0.17560936020000001</v>
      </c>
      <c r="M31839">
        <v>-2.0169502000000001E-3</v>
      </c>
    </row>
    <row r="31840" spans="1:13" x14ac:dyDescent="0.25">
      <c r="A31840">
        <v>359024.47</v>
      </c>
      <c r="B31840">
        <v>2.1816047E-3</v>
      </c>
      <c r="C31840">
        <v>1.9891848E-3</v>
      </c>
      <c r="D31840">
        <v>5.7890899999999998E-5</v>
      </c>
      <c r="E31840">
        <v>0</v>
      </c>
      <c r="F31840">
        <v>0</v>
      </c>
      <c r="G31840">
        <v>0</v>
      </c>
      <c r="H31840">
        <v>4.7231911000000003E-3</v>
      </c>
      <c r="I31840">
        <v>1.56565478E-2</v>
      </c>
      <c r="J31840">
        <v>-7.8892359999999996E-4</v>
      </c>
      <c r="K31840">
        <v>9.4847280000000006E-2</v>
      </c>
      <c r="L31840">
        <v>0.17560935750000001</v>
      </c>
      <c r="M31840">
        <v>-2.0169509999999999E-3</v>
      </c>
    </row>
    <row r="31841" spans="1:13" x14ac:dyDescent="0.25">
      <c r="A31841">
        <v>359024.48</v>
      </c>
      <c r="B31841">
        <v>2.1816083999999999E-3</v>
      </c>
      <c r="C31841">
        <v>1.9891991000000001E-3</v>
      </c>
      <c r="D31841">
        <v>5.7890899999999998E-5</v>
      </c>
      <c r="E31841">
        <v>0</v>
      </c>
      <c r="F31841">
        <v>0</v>
      </c>
      <c r="G31841">
        <v>0</v>
      </c>
      <c r="H31841">
        <v>4.7232018000000001E-3</v>
      </c>
      <c r="I31841">
        <v>1.5656567900000001E-2</v>
      </c>
      <c r="J31841">
        <v>-7.8891919999999997E-4</v>
      </c>
      <c r="K31841">
        <v>9.48471642E-2</v>
      </c>
      <c r="L31841">
        <v>0.1756093547</v>
      </c>
      <c r="M31841">
        <v>-2.0169519000000002E-3</v>
      </c>
    </row>
    <row r="31842" spans="1:13" x14ac:dyDescent="0.25">
      <c r="A31842">
        <v>359024.49</v>
      </c>
      <c r="B31842">
        <v>2.1816120999999999E-3</v>
      </c>
      <c r="C31842">
        <v>1.9892134999999998E-3</v>
      </c>
      <c r="D31842">
        <v>5.7890799999999998E-5</v>
      </c>
      <c r="E31842">
        <v>0</v>
      </c>
      <c r="F31842">
        <v>0</v>
      </c>
      <c r="G31842">
        <v>0</v>
      </c>
      <c r="H31842">
        <v>4.7232124999999998E-3</v>
      </c>
      <c r="I31842">
        <v>1.5656587900000001E-2</v>
      </c>
      <c r="J31842">
        <v>-7.8891479999999999E-4</v>
      </c>
      <c r="K31842">
        <v>9.48470483E-2</v>
      </c>
      <c r="L31842">
        <v>0.1756093521</v>
      </c>
      <c r="M31842">
        <v>-2.0169527E-3</v>
      </c>
    </row>
    <row r="31843" spans="1:13" x14ac:dyDescent="0.25">
      <c r="A31843">
        <v>359024.5</v>
      </c>
      <c r="B31843">
        <v>2.1816156999999998E-3</v>
      </c>
      <c r="C31843">
        <v>1.9892277999999999E-3</v>
      </c>
      <c r="D31843">
        <v>5.7890799999999998E-5</v>
      </c>
      <c r="E31843">
        <v>0</v>
      </c>
      <c r="F31843">
        <v>0</v>
      </c>
      <c r="G31843">
        <v>0</v>
      </c>
      <c r="H31843">
        <v>4.7232232000000004E-3</v>
      </c>
      <c r="I31843">
        <v>1.5656607900000001E-2</v>
      </c>
      <c r="J31843">
        <v>-7.8890929999999996E-4</v>
      </c>
      <c r="K31843">
        <v>9.4846932199999998E-2</v>
      </c>
      <c r="L31843">
        <v>0.1756093494</v>
      </c>
      <c r="M31843">
        <v>-2.0169534999999999E-3</v>
      </c>
    </row>
    <row r="31844" spans="1:13" x14ac:dyDescent="0.25">
      <c r="A31844">
        <v>359024.51</v>
      </c>
      <c r="B31844">
        <v>2.1816193999999998E-3</v>
      </c>
      <c r="C31844">
        <v>1.9892422000000001E-3</v>
      </c>
      <c r="D31844">
        <v>5.7890699999999998E-5</v>
      </c>
      <c r="E31844">
        <v>0</v>
      </c>
      <c r="F31844">
        <v>0</v>
      </c>
      <c r="G31844">
        <v>0</v>
      </c>
      <c r="H31844">
        <v>4.7232339000000002E-3</v>
      </c>
      <c r="I31844">
        <v>1.5656627900000001E-2</v>
      </c>
      <c r="J31844">
        <v>-7.8890480000000005E-4</v>
      </c>
      <c r="K31844">
        <v>9.4846816200000003E-2</v>
      </c>
      <c r="L31844">
        <v>0.17560934680000001</v>
      </c>
      <c r="M31844">
        <v>-2.0169544000000002E-3</v>
      </c>
    </row>
    <row r="31845" spans="1:13" x14ac:dyDescent="0.25">
      <c r="A31845">
        <v>359024.52</v>
      </c>
      <c r="B31845">
        <v>2.1816230000000002E-3</v>
      </c>
      <c r="C31845">
        <v>1.9892566000000002E-3</v>
      </c>
      <c r="D31845">
        <v>5.7890699999999998E-5</v>
      </c>
      <c r="E31845">
        <v>0</v>
      </c>
      <c r="F31845">
        <v>0</v>
      </c>
      <c r="G31845">
        <v>0</v>
      </c>
      <c r="H31845">
        <v>4.7232445999999999E-3</v>
      </c>
      <c r="I31845">
        <v>1.56566478E-2</v>
      </c>
      <c r="J31845">
        <v>-7.8890169999999997E-4</v>
      </c>
      <c r="K31845">
        <v>9.4846700000000006E-2</v>
      </c>
      <c r="L31845">
        <v>0.17560934419999999</v>
      </c>
      <c r="M31845">
        <v>-2.0169552E-3</v>
      </c>
    </row>
    <row r="31846" spans="1:13" x14ac:dyDescent="0.25">
      <c r="A31846">
        <v>359024.53</v>
      </c>
      <c r="B31846">
        <v>2.1816266000000001E-3</v>
      </c>
      <c r="C31846">
        <v>1.9892709999999999E-3</v>
      </c>
      <c r="D31846">
        <v>5.7890699999999998E-5</v>
      </c>
      <c r="E31846">
        <v>0</v>
      </c>
      <c r="F31846">
        <v>0</v>
      </c>
      <c r="G31846">
        <v>0</v>
      </c>
      <c r="H31846">
        <v>4.7232554000000001E-3</v>
      </c>
      <c r="I31846">
        <v>1.5656667700000002E-2</v>
      </c>
      <c r="J31846">
        <v>-7.8889990000000001E-4</v>
      </c>
      <c r="K31846">
        <v>9.4846583600000006E-2</v>
      </c>
      <c r="L31846">
        <v>0.1756093416</v>
      </c>
      <c r="M31846">
        <v>-2.0169559999999999E-3</v>
      </c>
    </row>
    <row r="31847" spans="1:13" x14ac:dyDescent="0.25">
      <c r="A31847">
        <v>359024.54</v>
      </c>
      <c r="B31847">
        <v>2.1816303E-3</v>
      </c>
      <c r="C31847">
        <v>1.9892853E-3</v>
      </c>
      <c r="D31847">
        <v>5.7890699999999998E-5</v>
      </c>
      <c r="E31847">
        <v>0</v>
      </c>
      <c r="F31847">
        <v>0</v>
      </c>
      <c r="G31847">
        <v>0</v>
      </c>
      <c r="H31847">
        <v>4.7232660999999999E-3</v>
      </c>
      <c r="I31847">
        <v>1.5656687700000001E-2</v>
      </c>
      <c r="J31847">
        <v>-7.8889729999999999E-4</v>
      </c>
      <c r="K31847">
        <v>9.4846467599999998E-2</v>
      </c>
      <c r="L31847">
        <v>0.175609339</v>
      </c>
      <c r="M31847">
        <v>-2.0169568000000001E-3</v>
      </c>
    </row>
    <row r="31848" spans="1:13" x14ac:dyDescent="0.25">
      <c r="A31848">
        <v>359024.55</v>
      </c>
      <c r="B31848">
        <v>2.1816339E-3</v>
      </c>
      <c r="C31848">
        <v>1.9892996000000001E-3</v>
      </c>
      <c r="D31848">
        <v>5.7890599999999998E-5</v>
      </c>
      <c r="E31848">
        <v>0</v>
      </c>
      <c r="F31848">
        <v>0</v>
      </c>
      <c r="G31848">
        <v>0</v>
      </c>
      <c r="H31848">
        <v>4.7232767999999996E-3</v>
      </c>
      <c r="I31848">
        <v>1.56567076E-2</v>
      </c>
      <c r="J31848">
        <v>-7.8889499999999996E-4</v>
      </c>
      <c r="K31848">
        <v>9.48463519E-2</v>
      </c>
      <c r="L31848">
        <v>0.1756093363</v>
      </c>
      <c r="M31848">
        <v>-2.0169577E-3</v>
      </c>
    </row>
    <row r="31849" spans="1:13" x14ac:dyDescent="0.25">
      <c r="A31849">
        <v>359024.56</v>
      </c>
      <c r="B31849">
        <v>2.1816375999999999E-3</v>
      </c>
      <c r="C31849">
        <v>1.9893139999999998E-3</v>
      </c>
      <c r="D31849">
        <v>5.7890599999999998E-5</v>
      </c>
      <c r="E31849">
        <v>0</v>
      </c>
      <c r="F31849">
        <v>0</v>
      </c>
      <c r="G31849">
        <v>0</v>
      </c>
      <c r="H31849">
        <v>4.7232875000000002E-3</v>
      </c>
      <c r="I31849">
        <v>1.5656727499999998E-2</v>
      </c>
      <c r="J31849">
        <v>-7.8889270000000004E-4</v>
      </c>
      <c r="K31849">
        <v>9.4846235799999998E-2</v>
      </c>
      <c r="L31849">
        <v>0.17560933370000001</v>
      </c>
      <c r="M31849">
        <v>-2.0169584999999999E-3</v>
      </c>
    </row>
    <row r="31850" spans="1:13" x14ac:dyDescent="0.25">
      <c r="A31850">
        <v>359024.57</v>
      </c>
      <c r="B31850">
        <v>2.1816411999999999E-3</v>
      </c>
      <c r="C31850">
        <v>1.9893284E-3</v>
      </c>
      <c r="D31850">
        <v>5.7890599999999998E-5</v>
      </c>
      <c r="E31850">
        <v>0</v>
      </c>
      <c r="F31850">
        <v>0</v>
      </c>
      <c r="G31850">
        <v>0</v>
      </c>
      <c r="H31850">
        <v>4.7232982999999996E-3</v>
      </c>
      <c r="I31850">
        <v>1.5656747400000001E-2</v>
      </c>
      <c r="J31850">
        <v>-7.8889240000000005E-4</v>
      </c>
      <c r="K31850">
        <v>9.4846119800000003E-2</v>
      </c>
      <c r="L31850">
        <v>0.17560933109999999</v>
      </c>
      <c r="M31850">
        <v>-2.0169593000000001E-3</v>
      </c>
    </row>
    <row r="31851" spans="1:13" x14ac:dyDescent="0.25">
      <c r="A31851">
        <v>359024.58</v>
      </c>
      <c r="B31851">
        <v>2.1816448000000002E-3</v>
      </c>
      <c r="C31851">
        <v>1.9893427000000001E-3</v>
      </c>
      <c r="D31851">
        <v>5.7890599999999998E-5</v>
      </c>
      <c r="E31851">
        <v>0</v>
      </c>
      <c r="F31851">
        <v>0</v>
      </c>
      <c r="G31851">
        <v>0</v>
      </c>
      <c r="H31851">
        <v>4.7233090000000002E-3</v>
      </c>
      <c r="I31851">
        <v>1.56567674E-2</v>
      </c>
      <c r="J31851">
        <v>-7.8889270000000004E-4</v>
      </c>
      <c r="K31851">
        <v>9.4846003600000006E-2</v>
      </c>
      <c r="L31851">
        <v>0.17560932849999999</v>
      </c>
      <c r="M31851">
        <v>-2.0169601E-3</v>
      </c>
    </row>
    <row r="31852" spans="1:13" x14ac:dyDescent="0.25">
      <c r="A31852">
        <v>359024.59</v>
      </c>
      <c r="B31852">
        <v>2.1816485000000002E-3</v>
      </c>
      <c r="C31852">
        <v>1.9893570999999998E-3</v>
      </c>
      <c r="D31852">
        <v>5.7890599999999998E-5</v>
      </c>
      <c r="E31852">
        <v>0</v>
      </c>
      <c r="F31852">
        <v>0</v>
      </c>
      <c r="G31852">
        <v>0</v>
      </c>
      <c r="H31852">
        <v>4.7233196999999999E-3</v>
      </c>
      <c r="I31852">
        <v>1.56567874E-2</v>
      </c>
      <c r="J31852">
        <v>-7.8889040000000002E-4</v>
      </c>
      <c r="K31852">
        <v>9.4845887399999995E-2</v>
      </c>
      <c r="L31852">
        <v>0.17560932579999999</v>
      </c>
      <c r="M31852">
        <v>-2.0169609999999998E-3</v>
      </c>
    </row>
    <row r="31853" spans="1:13" x14ac:dyDescent="0.25">
      <c r="A31853">
        <v>359024.6</v>
      </c>
      <c r="B31853">
        <v>2.1816522000000001E-3</v>
      </c>
      <c r="C31853">
        <v>1.9893714999999999E-3</v>
      </c>
      <c r="D31853">
        <v>5.7890599999999998E-5</v>
      </c>
      <c r="E31853">
        <v>0</v>
      </c>
      <c r="F31853">
        <v>0</v>
      </c>
      <c r="G31853">
        <v>0</v>
      </c>
      <c r="H31853">
        <v>4.7233303999999997E-3</v>
      </c>
      <c r="I31853">
        <v>1.56568074E-2</v>
      </c>
      <c r="J31853">
        <v>-7.8888910000000001E-4</v>
      </c>
      <c r="K31853">
        <v>9.4845771300000006E-2</v>
      </c>
      <c r="L31853">
        <v>0.17560932309999999</v>
      </c>
      <c r="M31853">
        <v>-2.0169618000000001E-3</v>
      </c>
    </row>
    <row r="31854" spans="1:13" x14ac:dyDescent="0.25">
      <c r="A31854">
        <v>359024.61</v>
      </c>
      <c r="B31854">
        <v>2.1816558000000001E-3</v>
      </c>
      <c r="C31854">
        <v>1.9893858E-3</v>
      </c>
      <c r="D31854">
        <v>5.7890599999999998E-5</v>
      </c>
      <c r="E31854">
        <v>0</v>
      </c>
      <c r="F31854">
        <v>0</v>
      </c>
      <c r="G31854">
        <v>0</v>
      </c>
      <c r="H31854">
        <v>4.7233411000000003E-3</v>
      </c>
      <c r="I31854">
        <v>1.5656827500000001E-2</v>
      </c>
      <c r="J31854">
        <v>-7.8888920000000004E-4</v>
      </c>
      <c r="K31854">
        <v>9.4845655400000006E-2</v>
      </c>
      <c r="L31854">
        <v>0.17560932039999999</v>
      </c>
      <c r="M31854">
        <v>-2.0169627E-3</v>
      </c>
    </row>
    <row r="31855" spans="1:13" x14ac:dyDescent="0.25">
      <c r="A31855">
        <v>359024.62</v>
      </c>
      <c r="B31855">
        <v>2.1816595E-3</v>
      </c>
      <c r="C31855">
        <v>1.9894001000000001E-3</v>
      </c>
      <c r="D31855">
        <v>5.7890599999999998E-5</v>
      </c>
      <c r="E31855">
        <v>0</v>
      </c>
      <c r="F31855">
        <v>0</v>
      </c>
      <c r="G31855">
        <v>0</v>
      </c>
      <c r="H31855">
        <v>4.7233516999999996E-3</v>
      </c>
      <c r="I31855">
        <v>1.5656847599999999E-2</v>
      </c>
      <c r="J31855">
        <v>-7.8888950000000004E-4</v>
      </c>
      <c r="K31855">
        <v>9.4845539600000001E-2</v>
      </c>
      <c r="L31855">
        <v>0.1756093175</v>
      </c>
      <c r="M31855">
        <v>-2.0169634999999998E-3</v>
      </c>
    </row>
    <row r="31856" spans="1:13" x14ac:dyDescent="0.25">
      <c r="A31856">
        <v>359024.63</v>
      </c>
      <c r="B31856">
        <v>2.1816633E-3</v>
      </c>
      <c r="C31856">
        <v>1.9894143999999998E-3</v>
      </c>
      <c r="D31856">
        <v>5.7890599999999998E-5</v>
      </c>
      <c r="E31856">
        <v>0</v>
      </c>
      <c r="F31856">
        <v>0</v>
      </c>
      <c r="G31856">
        <v>0</v>
      </c>
      <c r="H31856">
        <v>4.7233622999999997E-3</v>
      </c>
      <c r="I31856">
        <v>1.56568679E-2</v>
      </c>
      <c r="J31856">
        <v>-7.888894E-4</v>
      </c>
      <c r="K31856">
        <v>9.4845423799999995E-2</v>
      </c>
      <c r="L31856">
        <v>0.17560931460000001</v>
      </c>
      <c r="M31856">
        <v>-2.0169644000000001E-3</v>
      </c>
    </row>
    <row r="31857" spans="1:13" x14ac:dyDescent="0.25">
      <c r="A31857">
        <v>359024.64000000001</v>
      </c>
      <c r="B31857">
        <v>2.181667E-3</v>
      </c>
      <c r="C31857">
        <v>1.9894286999999999E-3</v>
      </c>
      <c r="D31857">
        <v>5.7890599999999998E-5</v>
      </c>
      <c r="E31857">
        <v>0</v>
      </c>
      <c r="F31857">
        <v>0</v>
      </c>
      <c r="G31857">
        <v>0</v>
      </c>
      <c r="H31857">
        <v>4.7233728000000003E-3</v>
      </c>
      <c r="I31857">
        <v>1.5656888099999999E-2</v>
      </c>
      <c r="J31857">
        <v>-7.888913E-4</v>
      </c>
      <c r="K31857">
        <v>9.48453083E-2</v>
      </c>
      <c r="L31857">
        <v>0.17560931169999999</v>
      </c>
      <c r="M31857">
        <v>-2.0169653E-3</v>
      </c>
    </row>
    <row r="31858" spans="1:13" x14ac:dyDescent="0.25">
      <c r="A31858">
        <v>359024.65</v>
      </c>
      <c r="B31858">
        <v>2.1816706999999999E-3</v>
      </c>
      <c r="C31858">
        <v>1.989443E-3</v>
      </c>
      <c r="D31858">
        <v>5.7890599999999998E-5</v>
      </c>
      <c r="E31858">
        <v>0</v>
      </c>
      <c r="F31858">
        <v>0</v>
      </c>
      <c r="G31858">
        <v>0</v>
      </c>
      <c r="H31858">
        <v>4.7233832999999999E-3</v>
      </c>
      <c r="I31858">
        <v>1.5656908300000001E-2</v>
      </c>
      <c r="J31858">
        <v>-7.8889279999999997E-4</v>
      </c>
      <c r="K31858">
        <v>9.4845192699999997E-2</v>
      </c>
      <c r="L31858">
        <v>0.17560930869999999</v>
      </c>
      <c r="M31858">
        <v>-2.0169660999999998E-3</v>
      </c>
    </row>
    <row r="31859" spans="1:13" x14ac:dyDescent="0.25">
      <c r="A31859">
        <v>359024.66</v>
      </c>
      <c r="B31859">
        <v>2.1816744999999999E-3</v>
      </c>
      <c r="C31859">
        <v>1.9894574000000002E-3</v>
      </c>
      <c r="D31859">
        <v>5.7890599999999998E-5</v>
      </c>
      <c r="E31859">
        <v>0</v>
      </c>
      <c r="F31859">
        <v>0</v>
      </c>
      <c r="G31859">
        <v>0</v>
      </c>
      <c r="H31859">
        <v>4.7233939000000001E-3</v>
      </c>
      <c r="I31859">
        <v>1.5656928600000002E-2</v>
      </c>
      <c r="J31859">
        <v>-7.8889260000000001E-4</v>
      </c>
      <c r="K31859">
        <v>9.4845076799999997E-2</v>
      </c>
      <c r="L31859">
        <v>0.1756093058</v>
      </c>
      <c r="M31859">
        <v>-2.0169670000000002E-3</v>
      </c>
    </row>
    <row r="31860" spans="1:13" x14ac:dyDescent="0.25">
      <c r="A31860">
        <v>359024.67</v>
      </c>
      <c r="B31860">
        <v>2.1816781999999999E-3</v>
      </c>
      <c r="C31860">
        <v>1.9894716999999998E-3</v>
      </c>
      <c r="D31860">
        <v>5.7890599999999998E-5</v>
      </c>
      <c r="E31860">
        <v>0</v>
      </c>
      <c r="F31860">
        <v>0</v>
      </c>
      <c r="G31860">
        <v>0</v>
      </c>
      <c r="H31860">
        <v>4.7234045000000002E-3</v>
      </c>
      <c r="I31860">
        <v>1.5656948899999999E-2</v>
      </c>
      <c r="J31860">
        <v>-7.8889029999999998E-4</v>
      </c>
      <c r="K31860">
        <v>9.4844960800000003E-2</v>
      </c>
      <c r="L31860">
        <v>0.17560930290000001</v>
      </c>
      <c r="M31860">
        <v>-2.0169679E-3</v>
      </c>
    </row>
    <row r="31861" spans="1:13" x14ac:dyDescent="0.25">
      <c r="A31861">
        <v>359024.68</v>
      </c>
      <c r="B31861">
        <v>2.1816818999999999E-3</v>
      </c>
      <c r="C31861">
        <v>1.9894861E-3</v>
      </c>
      <c r="D31861">
        <v>5.7890599999999998E-5</v>
      </c>
      <c r="E31861">
        <v>0</v>
      </c>
      <c r="F31861">
        <v>0</v>
      </c>
      <c r="G31861">
        <v>0</v>
      </c>
      <c r="H31861">
        <v>4.7234152E-3</v>
      </c>
      <c r="I31861">
        <v>1.5656969100000001E-2</v>
      </c>
      <c r="J31861">
        <v>-7.8889040000000002E-4</v>
      </c>
      <c r="K31861">
        <v>9.4844844799999994E-2</v>
      </c>
      <c r="L31861">
        <v>0.1756093</v>
      </c>
      <c r="M31861">
        <v>-2.0169686999999999E-3</v>
      </c>
    </row>
    <row r="31862" spans="1:13" x14ac:dyDescent="0.25">
      <c r="A31862">
        <v>359024.69</v>
      </c>
      <c r="B31862">
        <v>2.1816855999999998E-3</v>
      </c>
      <c r="C31862">
        <v>1.9895005000000001E-3</v>
      </c>
      <c r="D31862">
        <v>5.7890599999999998E-5</v>
      </c>
      <c r="E31862">
        <v>0</v>
      </c>
      <c r="F31862">
        <v>0</v>
      </c>
      <c r="G31862">
        <v>0</v>
      </c>
      <c r="H31862">
        <v>4.7234258999999997E-3</v>
      </c>
      <c r="I31862">
        <v>1.5656989199999999E-2</v>
      </c>
      <c r="J31862">
        <v>-7.8889070000000001E-4</v>
      </c>
      <c r="K31862">
        <v>9.4844728399999995E-2</v>
      </c>
      <c r="L31862">
        <v>0.17560929729999999</v>
      </c>
      <c r="M31862">
        <v>-2.0169696000000002E-3</v>
      </c>
    </row>
    <row r="31863" spans="1:13" x14ac:dyDescent="0.25">
      <c r="A31863">
        <v>359024.7</v>
      </c>
      <c r="B31863">
        <v>2.1816893000000002E-3</v>
      </c>
      <c r="C31863">
        <v>1.9895147999999998E-3</v>
      </c>
      <c r="D31863">
        <v>5.7890599999999998E-5</v>
      </c>
      <c r="E31863">
        <v>0</v>
      </c>
      <c r="F31863">
        <v>0</v>
      </c>
      <c r="G31863">
        <v>0</v>
      </c>
      <c r="H31863">
        <v>4.7234366000000003E-3</v>
      </c>
      <c r="I31863">
        <v>1.56570093E-2</v>
      </c>
      <c r="J31863">
        <v>-7.8889019999999995E-4</v>
      </c>
      <c r="K31863">
        <v>9.4844612100000003E-2</v>
      </c>
      <c r="L31863">
        <v>0.17560929450000001</v>
      </c>
      <c r="M31863">
        <v>-2.0169704E-3</v>
      </c>
    </row>
    <row r="31864" spans="1:13" x14ac:dyDescent="0.25">
      <c r="A31864">
        <v>359024.71</v>
      </c>
      <c r="B31864">
        <v>2.1816930000000002E-3</v>
      </c>
      <c r="C31864">
        <v>1.9895291999999999E-3</v>
      </c>
      <c r="D31864">
        <v>5.7890599999999998E-5</v>
      </c>
      <c r="E31864">
        <v>0</v>
      </c>
      <c r="F31864">
        <v>0</v>
      </c>
      <c r="G31864">
        <v>0</v>
      </c>
      <c r="H31864">
        <v>4.7234473000000001E-3</v>
      </c>
      <c r="I31864">
        <v>1.5657029499999999E-2</v>
      </c>
      <c r="J31864">
        <v>-7.8888890000000005E-4</v>
      </c>
      <c r="K31864">
        <v>9.4844495900000006E-2</v>
      </c>
      <c r="L31864">
        <v>0.1756092917</v>
      </c>
      <c r="M31864">
        <v>-2.0169712999999999E-3</v>
      </c>
    </row>
    <row r="31865" spans="1:13" x14ac:dyDescent="0.25">
      <c r="A31865">
        <v>359024.72</v>
      </c>
      <c r="B31865">
        <v>2.1816967000000001E-3</v>
      </c>
      <c r="C31865">
        <v>1.9895436000000001E-3</v>
      </c>
      <c r="D31865">
        <v>5.7890499999999997E-5</v>
      </c>
      <c r="E31865">
        <v>0</v>
      </c>
      <c r="F31865">
        <v>0</v>
      </c>
      <c r="G31865">
        <v>0</v>
      </c>
      <c r="H31865">
        <v>4.7234579999999998E-3</v>
      </c>
      <c r="I31865">
        <v>1.56570496E-2</v>
      </c>
      <c r="J31865">
        <v>-7.8888720000000001E-4</v>
      </c>
      <c r="K31865">
        <v>9.4844379699999995E-2</v>
      </c>
      <c r="L31865">
        <v>0.17560928889999999</v>
      </c>
      <c r="M31865">
        <v>-2.0169721000000002E-3</v>
      </c>
    </row>
    <row r="31866" spans="1:13" x14ac:dyDescent="0.25">
      <c r="A31866">
        <v>359024.73</v>
      </c>
      <c r="B31866">
        <v>2.1817003000000001E-3</v>
      </c>
      <c r="C31866">
        <v>1.9895580000000002E-3</v>
      </c>
      <c r="D31866">
        <v>5.7890499999999997E-5</v>
      </c>
      <c r="E31866">
        <v>0</v>
      </c>
      <c r="F31866">
        <v>0</v>
      </c>
      <c r="G31866">
        <v>0</v>
      </c>
      <c r="H31866">
        <v>4.7234686999999996E-3</v>
      </c>
      <c r="I31866">
        <v>1.56570696E-2</v>
      </c>
      <c r="J31866">
        <v>-7.8888709999999998E-4</v>
      </c>
      <c r="K31866">
        <v>9.4844263200000001E-2</v>
      </c>
      <c r="L31866">
        <v>0.17560928619999999</v>
      </c>
      <c r="M31866">
        <v>-2.0169729E-3</v>
      </c>
    </row>
    <row r="31867" spans="1:13" x14ac:dyDescent="0.25">
      <c r="A31867">
        <v>359024.74</v>
      </c>
      <c r="B31867">
        <v>2.181704E-3</v>
      </c>
      <c r="C31867">
        <v>1.9895722999999999E-3</v>
      </c>
      <c r="D31867">
        <v>5.7890499999999997E-5</v>
      </c>
      <c r="E31867">
        <v>0</v>
      </c>
      <c r="F31867">
        <v>0</v>
      </c>
      <c r="G31867">
        <v>0</v>
      </c>
      <c r="H31867">
        <v>4.7234794000000002E-3</v>
      </c>
      <c r="I31867">
        <v>1.5657089700000001E-2</v>
      </c>
      <c r="J31867">
        <v>-7.8888660000000002E-4</v>
      </c>
      <c r="K31867">
        <v>9.4844147000000004E-2</v>
      </c>
      <c r="L31867">
        <v>0.17560928349999999</v>
      </c>
      <c r="M31867">
        <v>-2.0169737999999999E-3</v>
      </c>
    </row>
    <row r="31868" spans="1:13" x14ac:dyDescent="0.25">
      <c r="A31868">
        <v>359024.75</v>
      </c>
      <c r="B31868">
        <v>2.1817077E-3</v>
      </c>
      <c r="C31868">
        <v>1.9895867E-3</v>
      </c>
      <c r="D31868">
        <v>5.7890499999999997E-5</v>
      </c>
      <c r="E31868">
        <v>0</v>
      </c>
      <c r="F31868">
        <v>0</v>
      </c>
      <c r="G31868">
        <v>0</v>
      </c>
      <c r="H31868">
        <v>4.7234902000000004E-3</v>
      </c>
      <c r="I31868">
        <v>1.5657109799999999E-2</v>
      </c>
      <c r="J31868">
        <v>-7.8888639999999996E-4</v>
      </c>
      <c r="K31868">
        <v>9.4844030400000001E-2</v>
      </c>
      <c r="L31868">
        <v>0.17560928079999999</v>
      </c>
      <c r="M31868">
        <v>-2.0169746000000001E-3</v>
      </c>
    </row>
    <row r="31869" spans="1:13" x14ac:dyDescent="0.25">
      <c r="A31869">
        <v>359024.76</v>
      </c>
      <c r="B31869">
        <v>2.1817112999999999E-3</v>
      </c>
      <c r="C31869">
        <v>1.9896012000000002E-3</v>
      </c>
      <c r="D31869">
        <v>5.7890499999999997E-5</v>
      </c>
      <c r="E31869">
        <v>0</v>
      </c>
      <c r="F31869">
        <v>0</v>
      </c>
      <c r="G31869">
        <v>0</v>
      </c>
      <c r="H31869">
        <v>4.7235009999999997E-3</v>
      </c>
      <c r="I31869">
        <v>1.5657129799999999E-2</v>
      </c>
      <c r="J31869">
        <v>-7.8888820000000003E-4</v>
      </c>
      <c r="K31869">
        <v>9.4843913599999996E-2</v>
      </c>
      <c r="L31869">
        <v>0.1756092782</v>
      </c>
      <c r="M31869">
        <v>-2.0169754E-3</v>
      </c>
    </row>
    <row r="31870" spans="1:13" x14ac:dyDescent="0.25">
      <c r="A31870">
        <v>359024.77</v>
      </c>
      <c r="B31870">
        <v>2.1817148999999998E-3</v>
      </c>
      <c r="C31870">
        <v>1.9896155999999999E-3</v>
      </c>
      <c r="D31870">
        <v>5.7890599999999998E-5</v>
      </c>
      <c r="E31870">
        <v>0</v>
      </c>
      <c r="F31870">
        <v>0</v>
      </c>
      <c r="G31870">
        <v>0</v>
      </c>
      <c r="H31870">
        <v>4.7235118E-3</v>
      </c>
      <c r="I31870">
        <v>1.5657149700000001E-2</v>
      </c>
      <c r="J31870">
        <v>-7.8888989999999996E-4</v>
      </c>
      <c r="K31870">
        <v>9.4843796999999994E-2</v>
      </c>
      <c r="L31870">
        <v>0.1756092756</v>
      </c>
      <c r="M31870">
        <v>-2.0169762999999999E-3</v>
      </c>
    </row>
    <row r="31871" spans="1:13" x14ac:dyDescent="0.25">
      <c r="A31871">
        <v>359024.78</v>
      </c>
      <c r="B31871">
        <v>2.1817185999999998E-3</v>
      </c>
      <c r="C31871">
        <v>1.98963E-3</v>
      </c>
      <c r="D31871">
        <v>5.7890599999999998E-5</v>
      </c>
      <c r="E31871">
        <v>0</v>
      </c>
      <c r="F31871">
        <v>0</v>
      </c>
      <c r="G31871">
        <v>0</v>
      </c>
      <c r="H31871">
        <v>4.7235226000000002E-3</v>
      </c>
      <c r="I31871">
        <v>1.56571696E-2</v>
      </c>
      <c r="J31871">
        <v>-7.8889119999999997E-4</v>
      </c>
      <c r="K31871">
        <v>9.4843680400000005E-2</v>
      </c>
      <c r="L31871">
        <v>0.1756092729</v>
      </c>
      <c r="M31871">
        <v>-2.0169771000000001E-3</v>
      </c>
    </row>
    <row r="31872" spans="1:13" x14ac:dyDescent="0.25">
      <c r="A31872">
        <v>359024.79</v>
      </c>
      <c r="B31872">
        <v>2.1817222000000002E-3</v>
      </c>
      <c r="C31872">
        <v>1.9896444000000002E-3</v>
      </c>
      <c r="D31872">
        <v>5.7890599999999998E-5</v>
      </c>
      <c r="E31872">
        <v>0</v>
      </c>
      <c r="F31872">
        <v>0</v>
      </c>
      <c r="G31872">
        <v>0</v>
      </c>
      <c r="H31872">
        <v>4.7235334000000004E-3</v>
      </c>
      <c r="I31872">
        <v>1.5657189700000001E-2</v>
      </c>
      <c r="J31872">
        <v>-7.8889339999999996E-4</v>
      </c>
      <c r="K31872">
        <v>9.4843563800000003E-2</v>
      </c>
      <c r="L31872">
        <v>0.1756092702</v>
      </c>
      <c r="M31872">
        <v>-2.0169779E-3</v>
      </c>
    </row>
    <row r="31873" spans="1:13" x14ac:dyDescent="0.25">
      <c r="A31873">
        <v>359024.8</v>
      </c>
      <c r="B31873">
        <v>2.1817258000000001E-3</v>
      </c>
      <c r="C31873">
        <v>1.9896587999999999E-3</v>
      </c>
      <c r="D31873">
        <v>5.7890599999999998E-5</v>
      </c>
      <c r="E31873">
        <v>0</v>
      </c>
      <c r="F31873">
        <v>0</v>
      </c>
      <c r="G31873">
        <v>0</v>
      </c>
      <c r="H31873">
        <v>4.7235441999999997E-3</v>
      </c>
      <c r="I31873">
        <v>1.5657209500000002E-2</v>
      </c>
      <c r="J31873">
        <v>-7.8889509999999999E-4</v>
      </c>
      <c r="K31873">
        <v>9.48434472E-2</v>
      </c>
      <c r="L31873">
        <v>0.17560926769999999</v>
      </c>
      <c r="M31873">
        <v>-2.0169786999999998E-3</v>
      </c>
    </row>
    <row r="31874" spans="1:13" x14ac:dyDescent="0.25">
      <c r="A31874">
        <v>359024.81</v>
      </c>
      <c r="B31874">
        <v>2.1817294E-3</v>
      </c>
      <c r="C31874">
        <v>1.9896732E-3</v>
      </c>
      <c r="D31874">
        <v>5.7890599999999998E-5</v>
      </c>
      <c r="E31874">
        <v>0</v>
      </c>
      <c r="F31874">
        <v>0</v>
      </c>
      <c r="G31874">
        <v>0</v>
      </c>
      <c r="H31874">
        <v>4.7235551000000004E-3</v>
      </c>
      <c r="I31874">
        <v>1.5657229299999999E-2</v>
      </c>
      <c r="J31874">
        <v>-7.8889780000000005E-4</v>
      </c>
      <c r="K31874">
        <v>9.4843330500000003E-2</v>
      </c>
      <c r="L31874">
        <v>0.1756092652</v>
      </c>
      <c r="M31874">
        <v>-2.0169795000000001E-3</v>
      </c>
    </row>
    <row r="31875" spans="1:13" x14ac:dyDescent="0.25">
      <c r="A31875">
        <v>359024.82</v>
      </c>
      <c r="B31875">
        <v>2.1817329999999999E-3</v>
      </c>
      <c r="C31875">
        <v>1.9896877000000002E-3</v>
      </c>
      <c r="D31875">
        <v>5.7890599999999998E-5</v>
      </c>
      <c r="E31875">
        <v>0</v>
      </c>
      <c r="F31875">
        <v>0</v>
      </c>
      <c r="G31875">
        <v>0</v>
      </c>
      <c r="H31875">
        <v>4.7235658999999998E-3</v>
      </c>
      <c r="I31875">
        <v>1.5657249099999999E-2</v>
      </c>
      <c r="J31875">
        <v>-7.8890069999999995E-4</v>
      </c>
      <c r="K31875">
        <v>9.4843213699999998E-2</v>
      </c>
      <c r="L31875">
        <v>0.17560926260000001</v>
      </c>
      <c r="M31875">
        <v>-2.0169802999999999E-3</v>
      </c>
    </row>
    <row r="31876" spans="1:13" x14ac:dyDescent="0.25">
      <c r="A31876">
        <v>359024.83</v>
      </c>
      <c r="B31876">
        <v>2.1817365999999999E-3</v>
      </c>
      <c r="C31876">
        <v>1.9897020999999999E-3</v>
      </c>
      <c r="D31876">
        <v>5.7890699999999998E-5</v>
      </c>
      <c r="E31876">
        <v>0</v>
      </c>
      <c r="F31876">
        <v>0</v>
      </c>
      <c r="G31876">
        <v>0</v>
      </c>
      <c r="H31876">
        <v>4.7235769E-3</v>
      </c>
      <c r="I31876">
        <v>1.56572689E-2</v>
      </c>
      <c r="J31876">
        <v>-7.8890280000000002E-4</v>
      </c>
      <c r="K31876">
        <v>9.4843096599999996E-2</v>
      </c>
      <c r="L31876">
        <v>0.17560926020000001</v>
      </c>
      <c r="M31876">
        <v>-2.0169811000000002E-3</v>
      </c>
    </row>
    <row r="31877" spans="1:13" x14ac:dyDescent="0.25">
      <c r="A31877">
        <v>359024.84</v>
      </c>
      <c r="B31877">
        <v>2.1817401999999998E-3</v>
      </c>
      <c r="C31877">
        <v>1.9897166000000001E-3</v>
      </c>
      <c r="D31877">
        <v>5.7890699999999998E-5</v>
      </c>
      <c r="E31877">
        <v>0</v>
      </c>
      <c r="F31877">
        <v>0</v>
      </c>
      <c r="G31877">
        <v>0</v>
      </c>
      <c r="H31877">
        <v>4.7235879000000003E-3</v>
      </c>
      <c r="I31877">
        <v>1.5657288500000002E-2</v>
      </c>
      <c r="J31877">
        <v>-7.8890329999999997E-4</v>
      </c>
      <c r="K31877">
        <v>9.4842979499999994E-2</v>
      </c>
      <c r="L31877">
        <v>0.17560925790000001</v>
      </c>
      <c r="M31877">
        <v>-2.0169819E-3</v>
      </c>
    </row>
    <row r="31878" spans="1:13" x14ac:dyDescent="0.25">
      <c r="A31878">
        <v>359024.85</v>
      </c>
      <c r="B31878">
        <v>2.1817437000000001E-3</v>
      </c>
      <c r="C31878">
        <v>1.9897309999999998E-3</v>
      </c>
      <c r="D31878">
        <v>5.7890699999999998E-5</v>
      </c>
      <c r="E31878">
        <v>0</v>
      </c>
      <c r="F31878">
        <v>0</v>
      </c>
      <c r="G31878">
        <v>0</v>
      </c>
      <c r="H31878">
        <v>4.7235988000000001E-3</v>
      </c>
      <c r="I31878">
        <v>1.5657308000000002E-2</v>
      </c>
      <c r="J31878">
        <v>-7.8890619999999999E-4</v>
      </c>
      <c r="K31878">
        <v>9.48428625E-2</v>
      </c>
      <c r="L31878">
        <v>0.17560925550000001</v>
      </c>
      <c r="M31878">
        <v>-2.0169825999999998E-3</v>
      </c>
    </row>
    <row r="31879" spans="1:13" x14ac:dyDescent="0.25">
      <c r="A31879">
        <v>359024.86</v>
      </c>
      <c r="B31879">
        <v>2.1817472E-3</v>
      </c>
      <c r="C31879">
        <v>1.9897455E-3</v>
      </c>
      <c r="D31879">
        <v>5.7890699999999998E-5</v>
      </c>
      <c r="E31879">
        <v>0</v>
      </c>
      <c r="F31879">
        <v>0</v>
      </c>
      <c r="G31879">
        <v>0</v>
      </c>
      <c r="H31879">
        <v>4.7236098000000004E-3</v>
      </c>
      <c r="I31879">
        <v>1.56573276E-2</v>
      </c>
      <c r="J31879">
        <v>-7.8890549999999996E-4</v>
      </c>
      <c r="K31879">
        <v>9.4842745500000006E-2</v>
      </c>
      <c r="L31879">
        <v>0.17560925320000001</v>
      </c>
      <c r="M31879">
        <v>-2.0169834000000001E-3</v>
      </c>
    </row>
    <row r="31880" spans="1:13" x14ac:dyDescent="0.25">
      <c r="A31880">
        <v>359024.87</v>
      </c>
      <c r="B31880">
        <v>2.1817507999999999E-3</v>
      </c>
      <c r="C31880">
        <v>1.9897599000000001E-3</v>
      </c>
      <c r="D31880">
        <v>5.7890699999999998E-5</v>
      </c>
      <c r="E31880">
        <v>0</v>
      </c>
      <c r="F31880">
        <v>0</v>
      </c>
      <c r="G31880">
        <v>0</v>
      </c>
      <c r="H31880">
        <v>4.7236207000000002E-3</v>
      </c>
      <c r="I31880">
        <v>1.56573474E-2</v>
      </c>
      <c r="J31880">
        <v>-7.8890350000000004E-4</v>
      </c>
      <c r="K31880">
        <v>9.4842628600000006E-2</v>
      </c>
      <c r="L31880">
        <v>0.1756092507</v>
      </c>
      <c r="M31880">
        <v>-2.0169841999999999E-3</v>
      </c>
    </row>
    <row r="31881" spans="1:13" x14ac:dyDescent="0.25">
      <c r="A31881">
        <v>359024.88</v>
      </c>
      <c r="B31881">
        <v>2.1817544999999999E-3</v>
      </c>
      <c r="C31881">
        <v>1.9897743999999998E-3</v>
      </c>
      <c r="D31881">
        <v>5.7890699999999998E-5</v>
      </c>
      <c r="E31881">
        <v>0</v>
      </c>
      <c r="F31881">
        <v>0</v>
      </c>
      <c r="G31881">
        <v>0</v>
      </c>
      <c r="H31881">
        <v>4.7236314999999996E-3</v>
      </c>
      <c r="I31881">
        <v>1.56573674E-2</v>
      </c>
      <c r="J31881">
        <v>-7.8890540000000004E-4</v>
      </c>
      <c r="K31881">
        <v>9.4842511800000001E-2</v>
      </c>
      <c r="L31881">
        <v>0.175609248</v>
      </c>
      <c r="M31881">
        <v>-2.0169849999999998E-3</v>
      </c>
    </row>
    <row r="31882" spans="1:13" x14ac:dyDescent="0.25">
      <c r="A31882">
        <v>359024.89</v>
      </c>
      <c r="B31882">
        <v>2.1817580999999998E-3</v>
      </c>
      <c r="C31882">
        <v>1.9897888E-3</v>
      </c>
      <c r="D31882">
        <v>5.7890699999999998E-5</v>
      </c>
      <c r="E31882">
        <v>0</v>
      </c>
      <c r="F31882">
        <v>0</v>
      </c>
      <c r="G31882">
        <v>0</v>
      </c>
      <c r="H31882">
        <v>4.7236422999999998E-3</v>
      </c>
      <c r="I31882">
        <v>1.5657387500000002E-2</v>
      </c>
      <c r="J31882">
        <v>-7.8890619999999999E-4</v>
      </c>
      <c r="K31882">
        <v>9.4842394799999993E-2</v>
      </c>
      <c r="L31882">
        <v>0.17560924529999999</v>
      </c>
      <c r="M31882">
        <v>-2.0169858000000001E-3</v>
      </c>
    </row>
    <row r="31883" spans="1:13" x14ac:dyDescent="0.25">
      <c r="A31883">
        <v>359024.9</v>
      </c>
      <c r="B31883">
        <v>2.1817618000000002E-3</v>
      </c>
      <c r="C31883">
        <v>1.9898033000000002E-3</v>
      </c>
      <c r="D31883">
        <v>5.7890699999999998E-5</v>
      </c>
      <c r="E31883">
        <v>0</v>
      </c>
      <c r="F31883">
        <v>0</v>
      </c>
      <c r="G31883">
        <v>0</v>
      </c>
      <c r="H31883">
        <v>4.7236531E-3</v>
      </c>
      <c r="I31883">
        <v>1.5657407799999998E-2</v>
      </c>
      <c r="J31883">
        <v>-7.8890640000000005E-4</v>
      </c>
      <c r="K31883">
        <v>9.4842277700000005E-2</v>
      </c>
      <c r="L31883">
        <v>0.17560924250000001</v>
      </c>
      <c r="M31883">
        <v>-2.0169866999999999E-3</v>
      </c>
    </row>
    <row r="31884" spans="1:13" x14ac:dyDescent="0.25">
      <c r="A31884">
        <v>359024.91</v>
      </c>
      <c r="B31884">
        <v>2.1817656000000002E-3</v>
      </c>
      <c r="C31884">
        <v>1.9898177999999999E-3</v>
      </c>
      <c r="D31884">
        <v>5.7890699999999998E-5</v>
      </c>
      <c r="E31884">
        <v>0</v>
      </c>
      <c r="F31884">
        <v>0</v>
      </c>
      <c r="G31884">
        <v>0</v>
      </c>
      <c r="H31884">
        <v>4.7236639000000002E-3</v>
      </c>
      <c r="I31884">
        <v>1.56574282E-2</v>
      </c>
      <c r="J31884">
        <v>-7.8890660000000001E-4</v>
      </c>
      <c r="K31884">
        <v>9.48421604E-2</v>
      </c>
      <c r="L31884">
        <v>0.17560923959999999</v>
      </c>
      <c r="M31884">
        <v>-2.0169875999999998E-3</v>
      </c>
    </row>
    <row r="31885" spans="1:13" x14ac:dyDescent="0.25">
      <c r="A31885">
        <v>359024.92</v>
      </c>
      <c r="B31885">
        <v>2.1817693000000002E-3</v>
      </c>
      <c r="C31885">
        <v>1.9898323000000001E-3</v>
      </c>
      <c r="D31885">
        <v>5.7890699999999998E-5</v>
      </c>
      <c r="E31885">
        <v>0</v>
      </c>
      <c r="F31885">
        <v>0</v>
      </c>
      <c r="G31885">
        <v>0</v>
      </c>
      <c r="H31885">
        <v>4.7236748E-3</v>
      </c>
      <c r="I31885">
        <v>1.56574487E-2</v>
      </c>
      <c r="J31885">
        <v>-7.8890809999999998E-4</v>
      </c>
      <c r="K31885">
        <v>9.4842042700000004E-2</v>
      </c>
      <c r="L31885">
        <v>0.1756092367</v>
      </c>
      <c r="M31885">
        <v>-2.0169884000000001E-3</v>
      </c>
    </row>
    <row r="31886" spans="1:13" x14ac:dyDescent="0.25">
      <c r="A31886">
        <v>359024.93</v>
      </c>
      <c r="B31886">
        <v>2.1817730000000001E-3</v>
      </c>
      <c r="C31886">
        <v>1.9898468999999998E-3</v>
      </c>
      <c r="D31886">
        <v>5.7890699999999998E-5</v>
      </c>
      <c r="E31886">
        <v>0</v>
      </c>
      <c r="F31886">
        <v>0</v>
      </c>
      <c r="G31886">
        <v>0</v>
      </c>
      <c r="H31886">
        <v>4.7236856999999998E-3</v>
      </c>
      <c r="I31886">
        <v>1.5657469300000001E-2</v>
      </c>
      <c r="J31886">
        <v>-7.8890980000000002E-4</v>
      </c>
      <c r="K31886">
        <v>9.4841924800000005E-2</v>
      </c>
      <c r="L31886">
        <v>0.17560923389999999</v>
      </c>
      <c r="M31886">
        <v>-2.0169893E-3</v>
      </c>
    </row>
    <row r="31887" spans="1:13" x14ac:dyDescent="0.25">
      <c r="A31887">
        <v>359024.94</v>
      </c>
      <c r="B31887">
        <v>2.1817768000000001E-3</v>
      </c>
      <c r="C31887">
        <v>1.9898615000000001E-3</v>
      </c>
      <c r="D31887">
        <v>5.7890699999999998E-5</v>
      </c>
      <c r="E31887">
        <v>0</v>
      </c>
      <c r="F31887">
        <v>0</v>
      </c>
      <c r="G31887">
        <v>0</v>
      </c>
      <c r="H31887">
        <v>4.7236965999999997E-3</v>
      </c>
      <c r="I31887">
        <v>1.5657490100000001E-2</v>
      </c>
      <c r="J31887">
        <v>-7.8891180000000005E-4</v>
      </c>
      <c r="K31887">
        <v>9.48418065E-2</v>
      </c>
      <c r="L31887">
        <v>0.1756092309</v>
      </c>
      <c r="M31887">
        <v>-2.0169901999999998E-3</v>
      </c>
    </row>
    <row r="31888" spans="1:13" x14ac:dyDescent="0.25">
      <c r="A31888">
        <v>359024.95</v>
      </c>
      <c r="B31888">
        <v>2.1817806000000001E-3</v>
      </c>
      <c r="C31888">
        <v>1.9898760999999998E-3</v>
      </c>
      <c r="D31888">
        <v>5.7890699999999998E-5</v>
      </c>
      <c r="E31888">
        <v>0</v>
      </c>
      <c r="F31888">
        <v>0</v>
      </c>
      <c r="G31888">
        <v>0</v>
      </c>
      <c r="H31888">
        <v>4.7237073999999999E-3</v>
      </c>
      <c r="I31888">
        <v>1.5657510999999999E-2</v>
      </c>
      <c r="J31888">
        <v>-7.8891289999999999E-4</v>
      </c>
      <c r="K31888">
        <v>9.4841688300000004E-2</v>
      </c>
      <c r="L31888">
        <v>0.17560922779999999</v>
      </c>
      <c r="M31888">
        <v>-2.0169911000000001E-3</v>
      </c>
    </row>
    <row r="31889" spans="1:13" x14ac:dyDescent="0.25">
      <c r="A31889">
        <v>359024.96</v>
      </c>
      <c r="B31889">
        <v>2.1817845000000002E-3</v>
      </c>
      <c r="C31889">
        <v>1.9898907E-3</v>
      </c>
      <c r="D31889">
        <v>5.7890799999999998E-5</v>
      </c>
      <c r="E31889">
        <v>0</v>
      </c>
      <c r="F31889">
        <v>0</v>
      </c>
      <c r="G31889">
        <v>0</v>
      </c>
      <c r="H31889">
        <v>4.7237182000000001E-3</v>
      </c>
      <c r="I31889">
        <v>1.5657531999999998E-2</v>
      </c>
      <c r="J31889">
        <v>-7.8891499999999995E-4</v>
      </c>
      <c r="K31889">
        <v>9.4841570200000003E-2</v>
      </c>
      <c r="L31889">
        <v>0.17560922470000001</v>
      </c>
      <c r="M31889">
        <v>-2.016992E-3</v>
      </c>
    </row>
    <row r="31890" spans="1:13" x14ac:dyDescent="0.25">
      <c r="A31890">
        <v>359024.97</v>
      </c>
      <c r="B31890">
        <v>2.1817883000000001E-3</v>
      </c>
      <c r="C31890">
        <v>1.9899052000000002E-3</v>
      </c>
      <c r="D31890">
        <v>5.7890799999999998E-5</v>
      </c>
      <c r="E31890">
        <v>0</v>
      </c>
      <c r="F31890">
        <v>0</v>
      </c>
      <c r="G31890">
        <v>0</v>
      </c>
      <c r="H31890">
        <v>4.7237290000000003E-3</v>
      </c>
      <c r="I31890">
        <v>1.56575529E-2</v>
      </c>
      <c r="J31890">
        <v>-7.8891590000000004E-4</v>
      </c>
      <c r="K31890">
        <v>9.4841452500000006E-2</v>
      </c>
      <c r="L31890">
        <v>0.1756092216</v>
      </c>
      <c r="M31890">
        <v>-2.0169928999999999E-3</v>
      </c>
    </row>
    <row r="31891" spans="1:13" x14ac:dyDescent="0.25">
      <c r="A31891">
        <v>359024.98</v>
      </c>
      <c r="B31891">
        <v>2.1817921000000001E-3</v>
      </c>
      <c r="C31891">
        <v>1.9899197E-3</v>
      </c>
      <c r="D31891">
        <v>5.7890799999999998E-5</v>
      </c>
      <c r="E31891">
        <v>0</v>
      </c>
      <c r="F31891">
        <v>0</v>
      </c>
      <c r="G31891">
        <v>0</v>
      </c>
      <c r="H31891">
        <v>4.7237397999999996E-3</v>
      </c>
      <c r="I31891">
        <v>1.5657573800000001E-2</v>
      </c>
      <c r="J31891">
        <v>-7.8891490000000002E-4</v>
      </c>
      <c r="K31891">
        <v>9.4841334700000002E-2</v>
      </c>
      <c r="L31891">
        <v>0.17560921839999999</v>
      </c>
      <c r="M31891">
        <v>-2.0169938000000002E-3</v>
      </c>
    </row>
    <row r="31892" spans="1:13" x14ac:dyDescent="0.25">
      <c r="A31892">
        <v>359024.99</v>
      </c>
      <c r="B31892">
        <v>2.1817959000000001E-3</v>
      </c>
      <c r="C31892">
        <v>1.9899343000000002E-3</v>
      </c>
      <c r="D31892">
        <v>5.7890799999999998E-5</v>
      </c>
      <c r="E31892">
        <v>0</v>
      </c>
      <c r="F31892">
        <v>0</v>
      </c>
      <c r="G31892">
        <v>0</v>
      </c>
      <c r="H31892">
        <v>4.7237505000000003E-3</v>
      </c>
      <c r="I31892">
        <v>1.5657594600000001E-2</v>
      </c>
      <c r="J31892">
        <v>-7.8891530000000005E-4</v>
      </c>
      <c r="K31892">
        <v>9.4841217300000002E-2</v>
      </c>
      <c r="L31892">
        <v>0.17560921530000001</v>
      </c>
      <c r="M31892">
        <v>-2.0169947000000001E-3</v>
      </c>
    </row>
    <row r="31893" spans="1:13" x14ac:dyDescent="0.25">
      <c r="A31893">
        <v>359025</v>
      </c>
      <c r="B31893">
        <v>2.1818050999999998E-3</v>
      </c>
      <c r="C31893">
        <v>1.9899772E-3</v>
      </c>
      <c r="D31893">
        <v>5.7890699999999998E-5</v>
      </c>
      <c r="E31893">
        <v>0</v>
      </c>
      <c r="F31893">
        <v>0</v>
      </c>
      <c r="G31893">
        <v>0</v>
      </c>
      <c r="H31893">
        <v>4.7237866E-3</v>
      </c>
      <c r="I31893">
        <v>1.5657650200000001E-2</v>
      </c>
      <c r="J31893">
        <v>-7.8891339999999995E-4</v>
      </c>
      <c r="K31893">
        <v>9.4840857700000003E-2</v>
      </c>
      <c r="L31893">
        <v>0.17560921060000001</v>
      </c>
      <c r="M31893">
        <v>-2.0169964000000002E-3</v>
      </c>
    </row>
    <row r="31894" spans="1:13" x14ac:dyDescent="0.25">
      <c r="A31894">
        <v>359025.01</v>
      </c>
      <c r="B31894">
        <v>2.1818087000000002E-3</v>
      </c>
      <c r="C31894">
        <v>1.9899913000000001E-3</v>
      </c>
      <c r="D31894">
        <v>5.7890799999999998E-5</v>
      </c>
      <c r="E31894">
        <v>0</v>
      </c>
      <c r="F31894">
        <v>0</v>
      </c>
      <c r="G31894">
        <v>0</v>
      </c>
      <c r="H31894">
        <v>4.7237972000000001E-3</v>
      </c>
      <c r="I31894">
        <v>1.5657669900000001E-2</v>
      </c>
      <c r="J31894">
        <v>-7.8891710000000002E-4</v>
      </c>
      <c r="K31894">
        <v>9.4840743699999994E-2</v>
      </c>
      <c r="L31894">
        <v>0.17560920790000001</v>
      </c>
      <c r="M31894">
        <v>-2.0169972E-3</v>
      </c>
    </row>
    <row r="31895" spans="1:13" x14ac:dyDescent="0.25">
      <c r="A31895">
        <v>359025.02</v>
      </c>
      <c r="B31895">
        <v>2.1818123000000001E-3</v>
      </c>
      <c r="C31895">
        <v>1.9900054000000001E-3</v>
      </c>
      <c r="D31895">
        <v>5.7890799999999998E-5</v>
      </c>
      <c r="E31895">
        <v>0</v>
      </c>
      <c r="F31895">
        <v>0</v>
      </c>
      <c r="G31895">
        <v>0</v>
      </c>
      <c r="H31895">
        <v>4.7238076999999998E-3</v>
      </c>
      <c r="I31895">
        <v>1.56576896E-2</v>
      </c>
      <c r="J31895">
        <v>-7.8892169999999996E-4</v>
      </c>
      <c r="K31895">
        <v>9.4840629499999995E-2</v>
      </c>
      <c r="L31895">
        <v>0.17560920520000001</v>
      </c>
      <c r="M31895">
        <v>-2.0169980999999999E-3</v>
      </c>
    </row>
    <row r="31896" spans="1:13" x14ac:dyDescent="0.25">
      <c r="A31896">
        <v>359025.03</v>
      </c>
      <c r="B31896">
        <v>2.1818159E-3</v>
      </c>
      <c r="C31896">
        <v>1.9900195000000002E-3</v>
      </c>
      <c r="D31896">
        <v>5.7890799999999998E-5</v>
      </c>
      <c r="E31896">
        <v>0</v>
      </c>
      <c r="F31896">
        <v>0</v>
      </c>
      <c r="G31896">
        <v>0</v>
      </c>
      <c r="H31896">
        <v>4.7238183E-3</v>
      </c>
      <c r="I31896">
        <v>1.5657709200000001E-2</v>
      </c>
      <c r="J31896">
        <v>-7.8892480000000004E-4</v>
      </c>
      <c r="K31896">
        <v>9.48405155E-2</v>
      </c>
      <c r="L31896">
        <v>0.17560920250000001</v>
      </c>
      <c r="M31896">
        <v>-2.0169989000000002E-3</v>
      </c>
    </row>
    <row r="31897" spans="1:13" x14ac:dyDescent="0.25">
      <c r="A31897">
        <v>359025.04</v>
      </c>
      <c r="B31897">
        <v>2.1818193999999999E-3</v>
      </c>
      <c r="C31897">
        <v>1.9900335000000002E-3</v>
      </c>
      <c r="D31897">
        <v>5.7890899999999998E-5</v>
      </c>
      <c r="E31897">
        <v>0</v>
      </c>
      <c r="F31897">
        <v>0</v>
      </c>
      <c r="G31897">
        <v>0</v>
      </c>
      <c r="H31897">
        <v>4.7238287999999996E-3</v>
      </c>
      <c r="I31897">
        <v>1.5657728700000002E-2</v>
      </c>
      <c r="J31897">
        <v>-7.8892809999999997E-4</v>
      </c>
      <c r="K31897">
        <v>9.4840401899999996E-2</v>
      </c>
      <c r="L31897">
        <v>0.1756091998</v>
      </c>
      <c r="M31897">
        <v>-2.0169997E-3</v>
      </c>
    </row>
    <row r="31898" spans="1:13" x14ac:dyDescent="0.25">
      <c r="A31898">
        <v>359025.05</v>
      </c>
      <c r="B31898">
        <v>2.1818229999999998E-3</v>
      </c>
      <c r="C31898">
        <v>1.9900475000000002E-3</v>
      </c>
      <c r="D31898">
        <v>5.7890899999999998E-5</v>
      </c>
      <c r="E31898">
        <v>0</v>
      </c>
      <c r="F31898">
        <v>0</v>
      </c>
      <c r="G31898">
        <v>0</v>
      </c>
      <c r="H31898">
        <v>4.7238393000000002E-3</v>
      </c>
      <c r="I31898">
        <v>1.56577481E-2</v>
      </c>
      <c r="J31898">
        <v>-7.8893270000000002E-4</v>
      </c>
      <c r="K31898">
        <v>9.48402884E-2</v>
      </c>
      <c r="L31898">
        <v>0.1756091971</v>
      </c>
      <c r="M31898">
        <v>-2.0170004999999999E-3</v>
      </c>
    </row>
    <row r="31899" spans="1:13" x14ac:dyDescent="0.25">
      <c r="A31899">
        <v>359025.06</v>
      </c>
      <c r="B31899">
        <v>2.1818265000000002E-3</v>
      </c>
      <c r="C31899">
        <v>1.9900615000000002E-3</v>
      </c>
      <c r="D31899">
        <v>5.7890899999999998E-5</v>
      </c>
      <c r="E31899">
        <v>0</v>
      </c>
      <c r="F31899">
        <v>0</v>
      </c>
      <c r="G31899">
        <v>0</v>
      </c>
      <c r="H31899">
        <v>4.7238497999999999E-3</v>
      </c>
      <c r="I31899">
        <v>1.5657767499999999E-2</v>
      </c>
      <c r="J31899">
        <v>-7.8893609999999999E-4</v>
      </c>
      <c r="K31899">
        <v>9.4840174900000004E-2</v>
      </c>
      <c r="L31899">
        <v>0.1756091944</v>
      </c>
      <c r="M31899">
        <v>-2.0170013000000001E-3</v>
      </c>
    </row>
    <row r="31900" spans="1:13" x14ac:dyDescent="0.25">
      <c r="A31900">
        <v>359025.07</v>
      </c>
      <c r="B31900">
        <v>2.1818301000000001E-3</v>
      </c>
      <c r="C31900">
        <v>1.9900755000000002E-3</v>
      </c>
      <c r="D31900">
        <v>5.7890999999999999E-5</v>
      </c>
      <c r="E31900">
        <v>0</v>
      </c>
      <c r="F31900">
        <v>0</v>
      </c>
      <c r="G31900">
        <v>0</v>
      </c>
      <c r="H31900">
        <v>4.7238603000000004E-3</v>
      </c>
      <c r="I31900">
        <v>1.5657786900000002E-2</v>
      </c>
      <c r="J31900">
        <v>-7.8894079999999997E-4</v>
      </c>
      <c r="K31900">
        <v>9.4840061200000006E-2</v>
      </c>
      <c r="L31900">
        <v>0.1756091917</v>
      </c>
      <c r="M31900">
        <v>-2.0170021E-3</v>
      </c>
    </row>
    <row r="31901" spans="1:13" x14ac:dyDescent="0.25">
      <c r="A31901">
        <v>359025.08</v>
      </c>
      <c r="B31901">
        <v>2.1818336E-3</v>
      </c>
      <c r="C31901">
        <v>1.9900896000000002E-3</v>
      </c>
      <c r="D31901">
        <v>5.7890999999999999E-5</v>
      </c>
      <c r="E31901">
        <v>0</v>
      </c>
      <c r="F31901">
        <v>0</v>
      </c>
      <c r="G31901">
        <v>0</v>
      </c>
      <c r="H31901">
        <v>4.7238708999999997E-3</v>
      </c>
      <c r="I31901">
        <v>1.5657806400000002E-2</v>
      </c>
      <c r="J31901">
        <v>-7.889479E-4</v>
      </c>
      <c r="K31901">
        <v>9.4839947399999999E-2</v>
      </c>
      <c r="L31901">
        <v>0.17560918910000001</v>
      </c>
      <c r="M31901">
        <v>-2.0170028999999998E-3</v>
      </c>
    </row>
    <row r="31902" spans="1:13" x14ac:dyDescent="0.25">
      <c r="A31902">
        <v>359025.09</v>
      </c>
      <c r="B31902">
        <v>2.1818370999999999E-3</v>
      </c>
      <c r="C31902">
        <v>1.9901036999999998E-3</v>
      </c>
      <c r="D31902">
        <v>5.7891099999999999E-5</v>
      </c>
      <c r="E31902">
        <v>0</v>
      </c>
      <c r="F31902">
        <v>0</v>
      </c>
      <c r="G31902">
        <v>0</v>
      </c>
      <c r="H31902">
        <v>4.7238814999999998E-3</v>
      </c>
      <c r="I31902">
        <v>1.5657825699999999E-2</v>
      </c>
      <c r="J31902">
        <v>-7.8895449999999998E-4</v>
      </c>
      <c r="K31902">
        <v>9.4839833299999995E-2</v>
      </c>
      <c r="L31902">
        <v>0.17560918659999999</v>
      </c>
      <c r="M31902">
        <v>-2.0170037000000001E-3</v>
      </c>
    </row>
    <row r="31903" spans="1:13" x14ac:dyDescent="0.25">
      <c r="A31903">
        <v>359025.1</v>
      </c>
      <c r="B31903">
        <v>2.1818406000000002E-3</v>
      </c>
      <c r="C31903">
        <v>1.9901177999999999E-3</v>
      </c>
      <c r="D31903">
        <v>5.7891099999999999E-5</v>
      </c>
      <c r="E31903">
        <v>0</v>
      </c>
      <c r="F31903">
        <v>0</v>
      </c>
      <c r="G31903">
        <v>0</v>
      </c>
      <c r="H31903">
        <v>4.7238923E-3</v>
      </c>
      <c r="I31903">
        <v>1.5657845E-2</v>
      </c>
      <c r="J31903">
        <v>-7.8895840000000001E-4</v>
      </c>
      <c r="K31903">
        <v>9.4839718700000006E-2</v>
      </c>
      <c r="L31903">
        <v>0.17560918410000001</v>
      </c>
      <c r="M31903">
        <v>-2.0170043999999999E-3</v>
      </c>
    </row>
    <row r="31904" spans="1:13" x14ac:dyDescent="0.25">
      <c r="A31904">
        <v>359025.11</v>
      </c>
      <c r="B31904">
        <v>2.1818442000000001E-3</v>
      </c>
      <c r="C31904">
        <v>1.9901318999999999E-3</v>
      </c>
      <c r="D31904">
        <v>5.7891199999999999E-5</v>
      </c>
      <c r="E31904">
        <v>0</v>
      </c>
      <c r="F31904">
        <v>0</v>
      </c>
      <c r="G31904">
        <v>0</v>
      </c>
      <c r="H31904">
        <v>4.7239029000000002E-3</v>
      </c>
      <c r="I31904">
        <v>1.56578645E-2</v>
      </c>
      <c r="J31904">
        <v>-7.8896109999999995E-4</v>
      </c>
      <c r="K31904">
        <v>9.4839604300000005E-2</v>
      </c>
      <c r="L31904">
        <v>0.17560918149999999</v>
      </c>
      <c r="M31904">
        <v>-2.0170052000000002E-3</v>
      </c>
    </row>
    <row r="31905" spans="1:13" x14ac:dyDescent="0.25">
      <c r="A31905">
        <v>359025.12</v>
      </c>
      <c r="B31905">
        <v>2.1818477E-3</v>
      </c>
      <c r="C31905">
        <v>1.9901461E-3</v>
      </c>
      <c r="D31905">
        <v>5.7891199999999999E-5</v>
      </c>
      <c r="E31905">
        <v>0</v>
      </c>
      <c r="F31905">
        <v>0</v>
      </c>
      <c r="G31905">
        <v>0</v>
      </c>
      <c r="H31905">
        <v>4.7239135999999999E-3</v>
      </c>
      <c r="I31905">
        <v>1.56578842E-2</v>
      </c>
      <c r="J31905">
        <v>-7.8896399999999996E-4</v>
      </c>
      <c r="K31905">
        <v>9.4839489700000001E-2</v>
      </c>
      <c r="L31905">
        <v>0.17560917879999999</v>
      </c>
      <c r="M31905">
        <v>-2.0170061E-3</v>
      </c>
    </row>
    <row r="31906" spans="1:13" x14ac:dyDescent="0.25">
      <c r="A31906">
        <v>359025.13</v>
      </c>
      <c r="B31906">
        <v>2.1818514E-3</v>
      </c>
      <c r="C31906">
        <v>1.9901603E-3</v>
      </c>
      <c r="D31906">
        <v>5.7891199999999999E-5</v>
      </c>
      <c r="E31906">
        <v>0</v>
      </c>
      <c r="F31906">
        <v>0</v>
      </c>
      <c r="G31906">
        <v>0</v>
      </c>
      <c r="H31906">
        <v>4.7239242000000001E-3</v>
      </c>
      <c r="I31906">
        <v>1.5657904E-2</v>
      </c>
      <c r="J31906">
        <v>-7.8896670000000002E-4</v>
      </c>
      <c r="K31906">
        <v>9.4839374800000001E-2</v>
      </c>
      <c r="L31906">
        <v>0.17560917600000001</v>
      </c>
      <c r="M31906">
        <v>-2.0170068999999999E-3</v>
      </c>
    </row>
    <row r="31907" spans="1:13" x14ac:dyDescent="0.25">
      <c r="A31907">
        <v>359025.14</v>
      </c>
      <c r="B31907">
        <v>2.1818549999999999E-3</v>
      </c>
      <c r="C31907">
        <v>1.9901744000000001E-3</v>
      </c>
      <c r="D31907">
        <v>5.7891199999999999E-5</v>
      </c>
      <c r="E31907">
        <v>0</v>
      </c>
      <c r="F31907">
        <v>0</v>
      </c>
      <c r="G31907">
        <v>0</v>
      </c>
      <c r="H31907">
        <v>4.7239348000000002E-3</v>
      </c>
      <c r="I31907">
        <v>1.5657924100000001E-2</v>
      </c>
      <c r="J31907">
        <v>-7.8897050000000001E-4</v>
      </c>
      <c r="K31907">
        <v>9.4839260100000003E-2</v>
      </c>
      <c r="L31907">
        <v>0.17560917300000001</v>
      </c>
      <c r="M31907">
        <v>-2.0170077000000002E-3</v>
      </c>
    </row>
    <row r="31908" spans="1:13" x14ac:dyDescent="0.25">
      <c r="A31908">
        <v>359025.15</v>
      </c>
      <c r="B31908">
        <v>2.1818586999999999E-3</v>
      </c>
      <c r="C31908">
        <v>1.9901886000000001E-3</v>
      </c>
      <c r="D31908">
        <v>5.7891299999999999E-5</v>
      </c>
      <c r="E31908">
        <v>0</v>
      </c>
      <c r="F31908">
        <v>0</v>
      </c>
      <c r="G31908">
        <v>0</v>
      </c>
      <c r="H31908">
        <v>4.7239452999999999E-3</v>
      </c>
      <c r="I31908">
        <v>1.5657944300000001E-2</v>
      </c>
      <c r="J31908">
        <v>-7.8897519999999999E-4</v>
      </c>
      <c r="K31908">
        <v>9.4839145099999994E-2</v>
      </c>
      <c r="L31908">
        <v>0.17560917000000001</v>
      </c>
      <c r="M31908">
        <v>-2.0170086E-3</v>
      </c>
    </row>
    <row r="31909" spans="1:13" x14ac:dyDescent="0.25">
      <c r="A31909">
        <v>359025.16</v>
      </c>
      <c r="B31909">
        <v>2.1818623999999998E-3</v>
      </c>
      <c r="C31909">
        <v>1.9902028000000002E-3</v>
      </c>
      <c r="D31909">
        <v>5.7891299999999999E-5</v>
      </c>
      <c r="E31909">
        <v>0</v>
      </c>
      <c r="F31909">
        <v>0</v>
      </c>
      <c r="G31909">
        <v>0</v>
      </c>
      <c r="H31909">
        <v>4.7239559E-3</v>
      </c>
      <c r="I31909">
        <v>1.56579645E-2</v>
      </c>
      <c r="J31909">
        <v>-7.8898080000000005E-4</v>
      </c>
      <c r="K31909">
        <v>9.4839030199999994E-2</v>
      </c>
      <c r="L31909">
        <v>0.1756091669</v>
      </c>
      <c r="M31909">
        <v>-2.0170094999999999E-3</v>
      </c>
    </row>
    <row r="31910" spans="1:13" x14ac:dyDescent="0.25">
      <c r="A31910">
        <v>359025.17</v>
      </c>
      <c r="B31910">
        <v>2.1818660999999998E-3</v>
      </c>
      <c r="C31910">
        <v>1.9902168999999998E-3</v>
      </c>
      <c r="D31910">
        <v>5.7891399999999999E-5</v>
      </c>
      <c r="E31910">
        <v>0</v>
      </c>
      <c r="F31910">
        <v>0</v>
      </c>
      <c r="G31910">
        <v>0</v>
      </c>
      <c r="H31910">
        <v>4.7239663999999997E-3</v>
      </c>
      <c r="I31910">
        <v>1.56579848E-2</v>
      </c>
      <c r="J31910">
        <v>-7.88987E-4</v>
      </c>
      <c r="K31910">
        <v>9.4838915400000001E-2</v>
      </c>
      <c r="L31910">
        <v>0.1756091638</v>
      </c>
      <c r="M31910">
        <v>-2.0170104000000002E-3</v>
      </c>
    </row>
    <row r="31911" spans="1:13" x14ac:dyDescent="0.25">
      <c r="A31911">
        <v>359025.18</v>
      </c>
      <c r="B31911">
        <v>2.1818699000000002E-3</v>
      </c>
      <c r="C31911">
        <v>1.9902310999999999E-3</v>
      </c>
      <c r="D31911">
        <v>5.7891399999999999E-5</v>
      </c>
      <c r="E31911">
        <v>0</v>
      </c>
      <c r="F31911">
        <v>0</v>
      </c>
      <c r="G31911">
        <v>0</v>
      </c>
      <c r="H31911">
        <v>4.7239769000000003E-3</v>
      </c>
      <c r="I31911">
        <v>1.5658004999999999E-2</v>
      </c>
      <c r="J31911">
        <v>-7.8899199999999997E-4</v>
      </c>
      <c r="K31911">
        <v>9.4838800700000003E-2</v>
      </c>
      <c r="L31911">
        <v>0.17560916069999999</v>
      </c>
      <c r="M31911">
        <v>-2.0170112E-3</v>
      </c>
    </row>
    <row r="31912" spans="1:13" x14ac:dyDescent="0.25">
      <c r="A31912">
        <v>359025.19</v>
      </c>
      <c r="B31912">
        <v>2.1818736000000002E-3</v>
      </c>
      <c r="C31912">
        <v>1.9902453E-3</v>
      </c>
      <c r="D31912">
        <v>5.78915E-5</v>
      </c>
      <c r="E31912">
        <v>0</v>
      </c>
      <c r="F31912">
        <v>0</v>
      </c>
      <c r="G31912">
        <v>0</v>
      </c>
      <c r="H31912">
        <v>4.7239875000000004E-3</v>
      </c>
      <c r="I31912">
        <v>1.5658025200000002E-2</v>
      </c>
      <c r="J31912">
        <v>-7.8899350000000005E-4</v>
      </c>
      <c r="K31912">
        <v>9.4838685699999994E-2</v>
      </c>
      <c r="L31912">
        <v>0.17560915769999999</v>
      </c>
      <c r="M31912">
        <v>-2.0170120999999999E-3</v>
      </c>
    </row>
    <row r="31913" spans="1:13" x14ac:dyDescent="0.25">
      <c r="A31913">
        <v>359025.2</v>
      </c>
      <c r="B31913">
        <v>2.1818772000000001E-3</v>
      </c>
      <c r="C31913">
        <v>1.9902595E-3</v>
      </c>
      <c r="D31913">
        <v>5.78915E-5</v>
      </c>
      <c r="E31913">
        <v>0</v>
      </c>
      <c r="F31913">
        <v>0</v>
      </c>
      <c r="G31913">
        <v>0</v>
      </c>
      <c r="H31913">
        <v>4.7239980000000001E-3</v>
      </c>
      <c r="I31913">
        <v>1.5658045299999999E-2</v>
      </c>
      <c r="J31913">
        <v>-7.8899350000000005E-4</v>
      </c>
      <c r="K31913">
        <v>9.4838570900000002E-2</v>
      </c>
      <c r="L31913">
        <v>0.17560915460000001</v>
      </c>
      <c r="M31913">
        <v>-2.0170129999999998E-3</v>
      </c>
    </row>
    <row r="31914" spans="1:13" x14ac:dyDescent="0.25">
      <c r="A31914">
        <v>359025.21</v>
      </c>
      <c r="B31914">
        <v>2.1818810000000001E-3</v>
      </c>
      <c r="C31914">
        <v>1.9902736000000001E-3</v>
      </c>
      <c r="D31914">
        <v>5.78915E-5</v>
      </c>
      <c r="E31914">
        <v>0</v>
      </c>
      <c r="F31914">
        <v>0</v>
      </c>
      <c r="G31914">
        <v>0</v>
      </c>
      <c r="H31914">
        <v>4.7240084999999998E-3</v>
      </c>
      <c r="I31914">
        <v>1.5658065499999999E-2</v>
      </c>
      <c r="J31914">
        <v>-7.8899419999999996E-4</v>
      </c>
      <c r="K31914">
        <v>9.4838456299999999E-2</v>
      </c>
      <c r="L31914">
        <v>0.1756091515</v>
      </c>
      <c r="M31914">
        <v>-2.0170138000000001E-3</v>
      </c>
    </row>
    <row r="31915" spans="1:13" x14ac:dyDescent="0.25">
      <c r="A31915">
        <v>359025.22</v>
      </c>
      <c r="B31915">
        <v>2.1818847000000001E-3</v>
      </c>
      <c r="C31915">
        <v>1.9902878000000001E-3</v>
      </c>
      <c r="D31915">
        <v>5.78915E-5</v>
      </c>
      <c r="E31915">
        <v>0</v>
      </c>
      <c r="F31915">
        <v>0</v>
      </c>
      <c r="G31915">
        <v>0</v>
      </c>
      <c r="H31915">
        <v>4.7240190000000003E-3</v>
      </c>
      <c r="I31915">
        <v>1.5658085799999999E-2</v>
      </c>
      <c r="J31915">
        <v>-7.8899579999999997E-4</v>
      </c>
      <c r="K31915">
        <v>9.4838341399999998E-2</v>
      </c>
      <c r="L31915">
        <v>0.1756091484</v>
      </c>
      <c r="M31915">
        <v>-2.0170146999999999E-3</v>
      </c>
    </row>
    <row r="31916" spans="1:13" x14ac:dyDescent="0.25">
      <c r="A31916">
        <v>359025.23</v>
      </c>
      <c r="B31916">
        <v>2.1818884E-3</v>
      </c>
      <c r="C31916">
        <v>1.9903020000000002E-3</v>
      </c>
      <c r="D31916">
        <v>5.78915E-5</v>
      </c>
      <c r="E31916">
        <v>0</v>
      </c>
      <c r="F31916">
        <v>0</v>
      </c>
      <c r="G31916">
        <v>0</v>
      </c>
      <c r="H31916">
        <v>4.7240295999999996E-3</v>
      </c>
      <c r="I31916">
        <v>1.5658106099999999E-2</v>
      </c>
      <c r="J31916">
        <v>-7.8899769999999996E-4</v>
      </c>
      <c r="K31916">
        <v>9.4838226400000003E-2</v>
      </c>
      <c r="L31916">
        <v>0.17560914520000001</v>
      </c>
      <c r="M31916">
        <v>-2.0170155999999998E-3</v>
      </c>
    </row>
    <row r="31917" spans="1:13" x14ac:dyDescent="0.25">
      <c r="A31917">
        <v>359025.24</v>
      </c>
      <c r="B31917">
        <v>2.1818921E-3</v>
      </c>
      <c r="C31917">
        <v>1.9903161999999999E-3</v>
      </c>
      <c r="D31917">
        <v>5.78915E-5</v>
      </c>
      <c r="E31917">
        <v>0</v>
      </c>
      <c r="F31917">
        <v>0</v>
      </c>
      <c r="G31917">
        <v>0</v>
      </c>
      <c r="H31917">
        <v>4.7240401999999997E-3</v>
      </c>
      <c r="I31917">
        <v>1.5658126299999998E-2</v>
      </c>
      <c r="J31917">
        <v>-7.8899980000000003E-4</v>
      </c>
      <c r="K31917">
        <v>9.4838111200000005E-2</v>
      </c>
      <c r="L31917">
        <v>0.17560914220000001</v>
      </c>
      <c r="M31917">
        <v>-2.0170165000000001E-3</v>
      </c>
    </row>
    <row r="31918" spans="1:13" x14ac:dyDescent="0.25">
      <c r="A31918">
        <v>359025.25</v>
      </c>
      <c r="B31918">
        <v>2.1818957999999999E-3</v>
      </c>
      <c r="C31918">
        <v>1.9903303999999999E-3</v>
      </c>
      <c r="D31918">
        <v>5.78915E-5</v>
      </c>
      <c r="E31918">
        <v>0</v>
      </c>
      <c r="F31918">
        <v>0</v>
      </c>
      <c r="G31918">
        <v>0</v>
      </c>
      <c r="H31918">
        <v>4.7240507999999999E-3</v>
      </c>
      <c r="I31918">
        <v>1.56581464E-2</v>
      </c>
      <c r="J31918">
        <v>-7.8900140000000003E-4</v>
      </c>
      <c r="K31918">
        <v>9.4837996199999997E-2</v>
      </c>
      <c r="L31918">
        <v>0.17560913919999999</v>
      </c>
      <c r="M31918">
        <v>-2.0170173E-3</v>
      </c>
    </row>
    <row r="31919" spans="1:13" x14ac:dyDescent="0.25">
      <c r="A31919">
        <v>359025.26</v>
      </c>
      <c r="B31919">
        <v>2.1818993999999999E-3</v>
      </c>
      <c r="C31919">
        <v>1.9903446E-3</v>
      </c>
      <c r="D31919">
        <v>5.78915E-5</v>
      </c>
      <c r="E31919">
        <v>0</v>
      </c>
      <c r="F31919">
        <v>0</v>
      </c>
      <c r="G31919">
        <v>0</v>
      </c>
      <c r="H31919">
        <v>4.7240614E-3</v>
      </c>
      <c r="I31919">
        <v>1.56581664E-2</v>
      </c>
      <c r="J31919">
        <v>-7.8899890000000005E-4</v>
      </c>
      <c r="K31919">
        <v>9.4837880999999999E-2</v>
      </c>
      <c r="L31919">
        <v>0.17560913619999999</v>
      </c>
      <c r="M31919">
        <v>-2.0170181999999998E-3</v>
      </c>
    </row>
    <row r="31920" spans="1:13" x14ac:dyDescent="0.25">
      <c r="A31920">
        <v>359025.27</v>
      </c>
      <c r="B31920">
        <v>2.1819030999999998E-3</v>
      </c>
      <c r="C31920">
        <v>1.9903587E-3</v>
      </c>
      <c r="D31920">
        <v>5.7891399999999999E-5</v>
      </c>
      <c r="E31920">
        <v>0</v>
      </c>
      <c r="F31920">
        <v>0</v>
      </c>
      <c r="G31920">
        <v>0</v>
      </c>
      <c r="H31920">
        <v>4.7240720999999998E-3</v>
      </c>
      <c r="I31920">
        <v>1.5658186300000002E-2</v>
      </c>
      <c r="J31920">
        <v>-7.8899310000000002E-4</v>
      </c>
      <c r="K31920">
        <v>9.4837765899999996E-2</v>
      </c>
      <c r="L31920">
        <v>0.17560913340000001</v>
      </c>
      <c r="M31920">
        <v>-2.0170190000000001E-3</v>
      </c>
    </row>
    <row r="31921" spans="1:13" x14ac:dyDescent="0.25">
      <c r="A31921">
        <v>359025.28</v>
      </c>
      <c r="B31921">
        <v>2.1819067000000002E-3</v>
      </c>
      <c r="C31921">
        <v>1.9903729000000001E-3</v>
      </c>
      <c r="D31921">
        <v>5.7891399999999999E-5</v>
      </c>
      <c r="E31921">
        <v>0</v>
      </c>
      <c r="F31921">
        <v>0</v>
      </c>
      <c r="G31921">
        <v>0</v>
      </c>
      <c r="H31921">
        <v>4.7240826999999999E-3</v>
      </c>
      <c r="I31921">
        <v>1.5658206099999999E-2</v>
      </c>
      <c r="J31921">
        <v>-7.8898949999999999E-4</v>
      </c>
      <c r="K31921">
        <v>9.4837650900000001E-2</v>
      </c>
      <c r="L31921">
        <v>0.17560913049999999</v>
      </c>
      <c r="M31921">
        <v>-2.0170197999999999E-3</v>
      </c>
    </row>
    <row r="31922" spans="1:13" x14ac:dyDescent="0.25">
      <c r="A31922">
        <v>359025.29</v>
      </c>
      <c r="B31922">
        <v>2.1819103000000001E-3</v>
      </c>
      <c r="C31922">
        <v>1.9903871000000002E-3</v>
      </c>
      <c r="D31922">
        <v>5.7891399999999999E-5</v>
      </c>
      <c r="E31922">
        <v>0</v>
      </c>
      <c r="F31922">
        <v>0</v>
      </c>
      <c r="G31922">
        <v>0</v>
      </c>
      <c r="H31922">
        <v>4.7240933999999997E-3</v>
      </c>
      <c r="I31922">
        <v>1.5658226000000001E-2</v>
      </c>
      <c r="J31922">
        <v>-7.8898569999999999E-4</v>
      </c>
      <c r="K31922">
        <v>9.4837535700000003E-2</v>
      </c>
      <c r="L31922">
        <v>0.1756091276</v>
      </c>
      <c r="M31922">
        <v>-2.0170206999999998E-3</v>
      </c>
    </row>
    <row r="31923" spans="1:13" x14ac:dyDescent="0.25">
      <c r="A31923">
        <v>359025.3</v>
      </c>
      <c r="B31923">
        <v>2.1819139E-3</v>
      </c>
      <c r="C31923">
        <v>1.9904013999999999E-3</v>
      </c>
      <c r="D31923">
        <v>5.7891299999999999E-5</v>
      </c>
      <c r="E31923">
        <v>0</v>
      </c>
      <c r="F31923">
        <v>0</v>
      </c>
      <c r="G31923">
        <v>0</v>
      </c>
      <c r="H31923">
        <v>4.7241041000000003E-3</v>
      </c>
      <c r="I31923">
        <v>1.5658245899999999E-2</v>
      </c>
      <c r="J31923">
        <v>-7.889819E-4</v>
      </c>
      <c r="K31923">
        <v>9.4837420199999994E-2</v>
      </c>
      <c r="L31923">
        <v>0.17560912479999999</v>
      </c>
      <c r="M31923">
        <v>-2.0170215000000001E-3</v>
      </c>
    </row>
    <row r="31924" spans="1:13" x14ac:dyDescent="0.25">
      <c r="A31924">
        <v>359025.31</v>
      </c>
      <c r="B31924">
        <v>2.1819176E-3</v>
      </c>
      <c r="C31924">
        <v>1.9904155999999999E-3</v>
      </c>
      <c r="D31924">
        <v>5.7891299999999999E-5</v>
      </c>
      <c r="E31924">
        <v>0</v>
      </c>
      <c r="F31924">
        <v>0</v>
      </c>
      <c r="G31924">
        <v>0</v>
      </c>
      <c r="H31924">
        <v>4.7241148E-3</v>
      </c>
      <c r="I31924">
        <v>1.5658266000000001E-2</v>
      </c>
      <c r="J31924">
        <v>-7.8897579999999998E-4</v>
      </c>
      <c r="K31924">
        <v>9.4837304900000002E-2</v>
      </c>
      <c r="L31924">
        <v>0.17560912179999999</v>
      </c>
      <c r="M31924">
        <v>-2.0170222999999999E-3</v>
      </c>
    </row>
    <row r="31925" spans="1:13" x14ac:dyDescent="0.25">
      <c r="A31925">
        <v>359025.32</v>
      </c>
      <c r="B31925">
        <v>2.1819213E-3</v>
      </c>
      <c r="C31925">
        <v>1.9904298E-3</v>
      </c>
      <c r="D31925">
        <v>5.7891199999999999E-5</v>
      </c>
      <c r="E31925">
        <v>0</v>
      </c>
      <c r="F31925">
        <v>0</v>
      </c>
      <c r="G31925">
        <v>0</v>
      </c>
      <c r="H31925">
        <v>4.7241254000000002E-3</v>
      </c>
      <c r="I31925">
        <v>1.56582862E-2</v>
      </c>
      <c r="J31925">
        <v>-7.8896939999999996E-4</v>
      </c>
      <c r="K31925">
        <v>9.4837189599999996E-2</v>
      </c>
      <c r="L31925">
        <v>0.17560911870000001</v>
      </c>
      <c r="M31925">
        <v>-2.0170231999999998E-3</v>
      </c>
    </row>
    <row r="31926" spans="1:13" x14ac:dyDescent="0.25">
      <c r="A31926">
        <v>359025.33</v>
      </c>
      <c r="B31926">
        <v>2.1819249999999999E-3</v>
      </c>
      <c r="C31926">
        <v>1.9904440000000001E-3</v>
      </c>
      <c r="D31926">
        <v>5.7891199999999999E-5</v>
      </c>
      <c r="E31926">
        <v>0</v>
      </c>
      <c r="F31926">
        <v>0</v>
      </c>
      <c r="G31926">
        <v>0</v>
      </c>
      <c r="H31926">
        <v>4.7241360000000003E-3</v>
      </c>
      <c r="I31926">
        <v>1.5658306399999999E-2</v>
      </c>
      <c r="J31926">
        <v>-7.8896399999999996E-4</v>
      </c>
      <c r="K31926">
        <v>9.4837074399999999E-2</v>
      </c>
      <c r="L31926">
        <v>0.17560911570000001</v>
      </c>
      <c r="M31926">
        <v>-2.0170241000000001E-3</v>
      </c>
    </row>
    <row r="31927" spans="1:13" x14ac:dyDescent="0.25">
      <c r="A31927">
        <v>359025.34</v>
      </c>
      <c r="B31927">
        <v>2.1819286999999999E-3</v>
      </c>
      <c r="C31927">
        <v>1.9904582000000001E-3</v>
      </c>
      <c r="D31927">
        <v>5.7891099999999999E-5</v>
      </c>
      <c r="E31927">
        <v>0</v>
      </c>
      <c r="F31927">
        <v>0</v>
      </c>
      <c r="G31927">
        <v>0</v>
      </c>
      <c r="H31927">
        <v>4.7241465999999996E-3</v>
      </c>
      <c r="I31927">
        <v>1.56583265E-2</v>
      </c>
      <c r="J31927">
        <v>-7.8895889999999996E-4</v>
      </c>
      <c r="K31927">
        <v>9.4836959299999996E-2</v>
      </c>
      <c r="L31927">
        <v>0.17560911260000001</v>
      </c>
      <c r="M31927">
        <v>-2.0170248999999999E-3</v>
      </c>
    </row>
    <row r="31928" spans="1:13" x14ac:dyDescent="0.25">
      <c r="A31928">
        <v>359025.35</v>
      </c>
      <c r="B31928">
        <v>2.1819323999999998E-3</v>
      </c>
      <c r="C31928">
        <v>1.9904724000000002E-3</v>
      </c>
      <c r="D31928">
        <v>5.7891099999999999E-5</v>
      </c>
      <c r="E31928">
        <v>0</v>
      </c>
      <c r="F31928">
        <v>0</v>
      </c>
      <c r="G31928">
        <v>0</v>
      </c>
      <c r="H31928">
        <v>4.7241571999999997E-3</v>
      </c>
      <c r="I31928">
        <v>1.5658346699999999E-2</v>
      </c>
      <c r="J31928">
        <v>-7.8895509999999996E-4</v>
      </c>
      <c r="K31928">
        <v>9.4836844000000003E-2</v>
      </c>
      <c r="L31928">
        <v>0.1756091095</v>
      </c>
      <c r="M31928">
        <v>-2.0170257999999998E-3</v>
      </c>
    </row>
    <row r="31929" spans="1:13" x14ac:dyDescent="0.25">
      <c r="A31929">
        <v>359025.36</v>
      </c>
      <c r="B31929">
        <v>2.1819360999999998E-3</v>
      </c>
      <c r="C31929">
        <v>1.9904865999999998E-3</v>
      </c>
      <c r="D31929">
        <v>5.7890999999999999E-5</v>
      </c>
      <c r="E31929">
        <v>0</v>
      </c>
      <c r="F31929">
        <v>0</v>
      </c>
      <c r="G31929">
        <v>0</v>
      </c>
      <c r="H31929">
        <v>4.7241677999999999E-3</v>
      </c>
      <c r="I31929">
        <v>1.56583668E-2</v>
      </c>
      <c r="J31929">
        <v>-7.8895099999999998E-4</v>
      </c>
      <c r="K31929">
        <v>9.4836728499999995E-2</v>
      </c>
      <c r="L31929">
        <v>0.1756091065</v>
      </c>
      <c r="M31929">
        <v>-2.0170267000000001E-3</v>
      </c>
    </row>
    <row r="31930" spans="1:13" x14ac:dyDescent="0.25">
      <c r="A31930">
        <v>359025.37</v>
      </c>
      <c r="B31930">
        <v>2.1819397000000002E-3</v>
      </c>
      <c r="C31930">
        <v>1.9905009E-3</v>
      </c>
      <c r="D31930">
        <v>5.7890999999999999E-5</v>
      </c>
      <c r="E31930">
        <v>0</v>
      </c>
      <c r="F31930">
        <v>0</v>
      </c>
      <c r="G31930">
        <v>0</v>
      </c>
      <c r="H31930">
        <v>4.7241784999999996E-3</v>
      </c>
      <c r="I31930">
        <v>1.5658386900000001E-2</v>
      </c>
      <c r="J31930">
        <v>-7.88946E-4</v>
      </c>
      <c r="K31930">
        <v>9.4836613200000003E-2</v>
      </c>
      <c r="L31930">
        <v>0.17560910339999999</v>
      </c>
      <c r="M31930">
        <v>-2.0170275E-3</v>
      </c>
    </row>
    <row r="31931" spans="1:13" x14ac:dyDescent="0.25">
      <c r="A31931">
        <v>359025.38</v>
      </c>
      <c r="B31931">
        <v>2.1819434000000001E-3</v>
      </c>
      <c r="C31931">
        <v>1.9905151E-3</v>
      </c>
      <c r="D31931">
        <v>5.7890899999999998E-5</v>
      </c>
      <c r="E31931">
        <v>0</v>
      </c>
      <c r="F31931">
        <v>0</v>
      </c>
      <c r="G31931">
        <v>0</v>
      </c>
      <c r="H31931">
        <v>4.7241890999999998E-3</v>
      </c>
      <c r="I31931">
        <v>1.5658406999999999E-2</v>
      </c>
      <c r="J31931">
        <v>-7.8893989999999998E-4</v>
      </c>
      <c r="K31931">
        <v>9.4836498000000005E-2</v>
      </c>
      <c r="L31931">
        <v>0.1756091004</v>
      </c>
      <c r="M31931">
        <v>-2.0170283999999998E-3</v>
      </c>
    </row>
    <row r="31932" spans="1:13" x14ac:dyDescent="0.25">
      <c r="A31932">
        <v>359025.39</v>
      </c>
      <c r="B31932">
        <v>2.1819471000000001E-3</v>
      </c>
      <c r="C31932">
        <v>1.9905293000000001E-3</v>
      </c>
      <c r="D31932">
        <v>5.7890899999999998E-5</v>
      </c>
      <c r="E31932">
        <v>0</v>
      </c>
      <c r="F31932">
        <v>0</v>
      </c>
      <c r="G31932">
        <v>0</v>
      </c>
      <c r="H31932">
        <v>4.7241996999999999E-3</v>
      </c>
      <c r="I31932">
        <v>1.5658427199999998E-2</v>
      </c>
      <c r="J31932">
        <v>-7.8893270000000002E-4</v>
      </c>
      <c r="K31932">
        <v>9.4836382699999999E-2</v>
      </c>
      <c r="L31932">
        <v>0.17560909729999999</v>
      </c>
      <c r="M31932">
        <v>-2.0170292000000001E-3</v>
      </c>
    </row>
    <row r="31933" spans="1:13" x14ac:dyDescent="0.25">
      <c r="A31933">
        <v>359025.4</v>
      </c>
      <c r="B31933">
        <v>2.1819508E-3</v>
      </c>
      <c r="C31933">
        <v>1.9905435000000002E-3</v>
      </c>
      <c r="D31933">
        <v>5.7890799999999998E-5</v>
      </c>
      <c r="E31933">
        <v>0</v>
      </c>
      <c r="F31933">
        <v>0</v>
      </c>
      <c r="G31933">
        <v>0</v>
      </c>
      <c r="H31933">
        <v>4.7242103000000001E-3</v>
      </c>
      <c r="I31933">
        <v>1.5658447299999999E-2</v>
      </c>
      <c r="J31933">
        <v>-7.8892760000000002E-4</v>
      </c>
      <c r="K31933">
        <v>9.4836267399999993E-2</v>
      </c>
      <c r="L31933">
        <v>0.17560909420000001</v>
      </c>
      <c r="M31933">
        <v>-2.0170301E-3</v>
      </c>
    </row>
    <row r="31934" spans="1:13" x14ac:dyDescent="0.25">
      <c r="A31934">
        <v>359025.41</v>
      </c>
      <c r="B31934">
        <v>2.1819545E-3</v>
      </c>
      <c r="C31934">
        <v>1.9905576999999998E-3</v>
      </c>
      <c r="D31934">
        <v>5.7890799999999998E-5</v>
      </c>
      <c r="E31934">
        <v>0</v>
      </c>
      <c r="F31934">
        <v>0</v>
      </c>
      <c r="G31934">
        <v>0</v>
      </c>
      <c r="H31934">
        <v>4.7242209999999998E-3</v>
      </c>
      <c r="I31934">
        <v>1.5658467499999999E-2</v>
      </c>
      <c r="J31934">
        <v>-7.88925E-4</v>
      </c>
      <c r="K31934">
        <v>9.4836151899999999E-2</v>
      </c>
      <c r="L31934">
        <v>0.1756090911</v>
      </c>
      <c r="M31934">
        <v>-2.0170309999999999E-3</v>
      </c>
    </row>
    <row r="31935" spans="1:13" x14ac:dyDescent="0.25">
      <c r="A31935">
        <v>359025.42</v>
      </c>
      <c r="B31935">
        <v>2.1819582E-3</v>
      </c>
      <c r="C31935">
        <v>1.9905719999999999E-3</v>
      </c>
      <c r="D31935">
        <v>5.7890799999999998E-5</v>
      </c>
      <c r="E31935">
        <v>0</v>
      </c>
      <c r="F31935">
        <v>0</v>
      </c>
      <c r="G31935">
        <v>0</v>
      </c>
      <c r="H31935">
        <v>4.7242317000000004E-3</v>
      </c>
      <c r="I31935">
        <v>1.56584876E-2</v>
      </c>
      <c r="J31935">
        <v>-7.8892229999999995E-4</v>
      </c>
      <c r="K31935">
        <v>9.4836035999999999E-2</v>
      </c>
      <c r="L31935">
        <v>0.1756090881</v>
      </c>
      <c r="M31935">
        <v>-2.0170318000000001E-3</v>
      </c>
    </row>
    <row r="31936" spans="1:13" x14ac:dyDescent="0.25">
      <c r="A31936">
        <v>359025.43</v>
      </c>
      <c r="B31936">
        <v>2.1819617999999999E-3</v>
      </c>
      <c r="C31936">
        <v>1.9905863E-3</v>
      </c>
      <c r="D31936">
        <v>5.7890699999999998E-5</v>
      </c>
      <c r="E31936">
        <v>0</v>
      </c>
      <c r="F31936">
        <v>0</v>
      </c>
      <c r="G31936">
        <v>0</v>
      </c>
      <c r="H31936">
        <v>4.7242424999999998E-3</v>
      </c>
      <c r="I31936">
        <v>1.5658507499999998E-2</v>
      </c>
      <c r="J31936">
        <v>-7.8891629999999996E-4</v>
      </c>
      <c r="K31936">
        <v>9.4835919899999996E-2</v>
      </c>
      <c r="L31936">
        <v>0.1756090853</v>
      </c>
      <c r="M31936">
        <v>-2.0170326E-3</v>
      </c>
    </row>
    <row r="31937" spans="1:13" x14ac:dyDescent="0.25">
      <c r="A31937">
        <v>359025.44</v>
      </c>
      <c r="B31937">
        <v>2.1819653999999998E-3</v>
      </c>
      <c r="C31937">
        <v>1.9906006000000001E-3</v>
      </c>
      <c r="D31937">
        <v>5.7890599999999998E-5</v>
      </c>
      <c r="E31937">
        <v>0</v>
      </c>
      <c r="F31937">
        <v>0</v>
      </c>
      <c r="G31937">
        <v>0</v>
      </c>
      <c r="H31937">
        <v>4.7242533999999996E-3</v>
      </c>
      <c r="I31937">
        <v>1.5658527299999999E-2</v>
      </c>
      <c r="J31937">
        <v>-7.8890950000000003E-4</v>
      </c>
      <c r="K31937">
        <v>9.4835803799999993E-2</v>
      </c>
      <c r="L31937">
        <v>0.17560908259999999</v>
      </c>
      <c r="M31937">
        <v>-2.0170333999999998E-3</v>
      </c>
    </row>
    <row r="31938" spans="1:13" x14ac:dyDescent="0.25">
      <c r="A31938">
        <v>359025.45</v>
      </c>
      <c r="B31938">
        <v>2.1819690000000002E-3</v>
      </c>
      <c r="C31938">
        <v>1.9906149999999998E-3</v>
      </c>
      <c r="D31938">
        <v>5.7890599999999998E-5</v>
      </c>
      <c r="E31938">
        <v>0</v>
      </c>
      <c r="F31938">
        <v>0</v>
      </c>
      <c r="G31938">
        <v>0</v>
      </c>
      <c r="H31938">
        <v>4.7242643000000003E-3</v>
      </c>
      <c r="I31938">
        <v>1.5658547200000001E-2</v>
      </c>
      <c r="J31938">
        <v>-7.8890480000000005E-4</v>
      </c>
      <c r="K31938">
        <v>9.4835687200000005E-2</v>
      </c>
      <c r="L31938">
        <v>0.17560907989999999</v>
      </c>
      <c r="M31938">
        <v>-2.0170342000000001E-3</v>
      </c>
    </row>
    <row r="31939" spans="1:13" x14ac:dyDescent="0.25">
      <c r="A31939">
        <v>359025.46</v>
      </c>
      <c r="B31939">
        <v>2.1819726000000001E-3</v>
      </c>
      <c r="C31939">
        <v>1.9906292999999999E-3</v>
      </c>
      <c r="D31939">
        <v>5.7890599999999998E-5</v>
      </c>
      <c r="E31939">
        <v>0</v>
      </c>
      <c r="F31939">
        <v>0</v>
      </c>
      <c r="G31939">
        <v>0</v>
      </c>
      <c r="H31939">
        <v>4.7242752000000001E-3</v>
      </c>
      <c r="I31939">
        <v>1.56585671E-2</v>
      </c>
      <c r="J31939">
        <v>-7.8890549999999996E-4</v>
      </c>
      <c r="K31939">
        <v>9.4835570499999994E-2</v>
      </c>
      <c r="L31939">
        <v>0.17560907710000001</v>
      </c>
      <c r="M31939">
        <v>-2.0170349999999999E-3</v>
      </c>
    </row>
    <row r="31940" spans="1:13" x14ac:dyDescent="0.25">
      <c r="A31940">
        <v>359025.47</v>
      </c>
      <c r="B31940">
        <v>2.1819762E-3</v>
      </c>
      <c r="C31940">
        <v>1.9906437000000001E-3</v>
      </c>
      <c r="D31940">
        <v>5.7890599999999998E-5</v>
      </c>
      <c r="E31940">
        <v>0</v>
      </c>
      <c r="F31940">
        <v>0</v>
      </c>
      <c r="G31940">
        <v>0</v>
      </c>
      <c r="H31940">
        <v>4.7242860999999999E-3</v>
      </c>
      <c r="I31940">
        <v>1.5658587099999999E-2</v>
      </c>
      <c r="J31940">
        <v>-7.8890280000000002E-4</v>
      </c>
      <c r="K31940">
        <v>9.4835453900000005E-2</v>
      </c>
      <c r="L31940">
        <v>0.17560907440000001</v>
      </c>
      <c r="M31940">
        <v>-2.0170358999999998E-3</v>
      </c>
    </row>
    <row r="31941" spans="1:13" x14ac:dyDescent="0.25">
      <c r="A31941">
        <v>359025.48</v>
      </c>
      <c r="B31941">
        <v>2.1819798E-3</v>
      </c>
      <c r="C31941">
        <v>1.9906580000000002E-3</v>
      </c>
      <c r="D31941">
        <v>5.7890599999999998E-5</v>
      </c>
      <c r="E31941">
        <v>0</v>
      </c>
      <c r="F31941">
        <v>0</v>
      </c>
      <c r="G31941">
        <v>0</v>
      </c>
      <c r="H31941">
        <v>4.7242969999999997E-3</v>
      </c>
      <c r="I31941">
        <v>1.56586069E-2</v>
      </c>
      <c r="J31941">
        <v>-7.8890109999999998E-4</v>
      </c>
      <c r="K31941">
        <v>9.48353376E-2</v>
      </c>
      <c r="L31941">
        <v>0.1756090716</v>
      </c>
      <c r="M31941">
        <v>-2.0170367000000001E-3</v>
      </c>
    </row>
    <row r="31942" spans="1:13" x14ac:dyDescent="0.25">
      <c r="A31942">
        <v>359025.49</v>
      </c>
      <c r="B31942">
        <v>2.1819833999999999E-3</v>
      </c>
      <c r="C31942">
        <v>1.9906722999999999E-3</v>
      </c>
      <c r="D31942">
        <v>5.7890499999999997E-5</v>
      </c>
      <c r="E31942">
        <v>0</v>
      </c>
      <c r="F31942">
        <v>0</v>
      </c>
      <c r="G31942">
        <v>0</v>
      </c>
      <c r="H31942">
        <v>4.7243077000000003E-3</v>
      </c>
      <c r="I31942">
        <v>1.5658626700000001E-2</v>
      </c>
      <c r="J31942">
        <v>-7.8889789999999997E-4</v>
      </c>
      <c r="K31942">
        <v>9.4835221799999994E-2</v>
      </c>
      <c r="L31942">
        <v>0.17560906879999999</v>
      </c>
      <c r="M31942">
        <v>-2.0170374999999999E-3</v>
      </c>
    </row>
    <row r="31943" spans="1:13" x14ac:dyDescent="0.25">
      <c r="A31943">
        <v>359025.5</v>
      </c>
      <c r="B31943">
        <v>2.1819869999999998E-3</v>
      </c>
      <c r="C31943">
        <v>1.9906864999999999E-3</v>
      </c>
      <c r="D31943">
        <v>5.7890499999999997E-5</v>
      </c>
      <c r="E31943">
        <v>0</v>
      </c>
      <c r="F31943">
        <v>0</v>
      </c>
      <c r="G31943">
        <v>0</v>
      </c>
      <c r="H31943">
        <v>4.7243184000000001E-3</v>
      </c>
      <c r="I31943">
        <v>1.5658646599999999E-2</v>
      </c>
      <c r="J31943">
        <v>-7.8889209999999995E-4</v>
      </c>
      <c r="K31943">
        <v>9.4835106700000005E-2</v>
      </c>
      <c r="L31943">
        <v>0.17560906579999999</v>
      </c>
      <c r="M31943">
        <v>-2.0170383000000002E-3</v>
      </c>
    </row>
    <row r="31944" spans="1:13" x14ac:dyDescent="0.25">
      <c r="A31944">
        <v>359025.51</v>
      </c>
      <c r="B31944">
        <v>2.1819907000000002E-3</v>
      </c>
      <c r="C31944">
        <v>1.9907006E-3</v>
      </c>
      <c r="D31944">
        <v>5.7890399999999997E-5</v>
      </c>
      <c r="E31944">
        <v>0</v>
      </c>
      <c r="F31944">
        <v>0</v>
      </c>
      <c r="G31944">
        <v>0</v>
      </c>
      <c r="H31944">
        <v>4.7243290000000002E-3</v>
      </c>
      <c r="I31944">
        <v>1.5658666500000001E-2</v>
      </c>
      <c r="J31944">
        <v>-7.888859E-4</v>
      </c>
      <c r="K31944">
        <v>9.4834991600000001E-2</v>
      </c>
      <c r="L31944">
        <v>0.17560906279999999</v>
      </c>
      <c r="M31944">
        <v>-2.0170392000000001E-3</v>
      </c>
    </row>
    <row r="31945" spans="1:13" x14ac:dyDescent="0.25">
      <c r="A31945">
        <v>359025.52</v>
      </c>
      <c r="B31945">
        <v>2.1819944000000002E-3</v>
      </c>
      <c r="C31945">
        <v>1.9907148E-3</v>
      </c>
      <c r="D31945">
        <v>5.7890399999999997E-5</v>
      </c>
      <c r="E31945">
        <v>0</v>
      </c>
      <c r="F31945">
        <v>0</v>
      </c>
      <c r="G31945">
        <v>0</v>
      </c>
      <c r="H31945">
        <v>4.7243396000000003E-3</v>
      </c>
      <c r="I31945">
        <v>1.5658686599999999E-2</v>
      </c>
      <c r="J31945">
        <v>-7.88884E-4</v>
      </c>
      <c r="K31945">
        <v>9.4834876299999996E-2</v>
      </c>
      <c r="L31945">
        <v>0.17560905960000001</v>
      </c>
      <c r="M31945">
        <v>-2.0170399999999999E-3</v>
      </c>
    </row>
    <row r="31946" spans="1:13" x14ac:dyDescent="0.25">
      <c r="A31946">
        <v>359025.53</v>
      </c>
      <c r="B31946">
        <v>2.1819981000000001E-3</v>
      </c>
      <c r="C31946">
        <v>1.9907291000000001E-3</v>
      </c>
      <c r="D31946">
        <v>5.7890399999999997E-5</v>
      </c>
      <c r="E31946">
        <v>0</v>
      </c>
      <c r="F31946">
        <v>0</v>
      </c>
      <c r="G31946">
        <v>0</v>
      </c>
      <c r="H31946">
        <v>4.7243503000000001E-3</v>
      </c>
      <c r="I31946">
        <v>1.56587069E-2</v>
      </c>
      <c r="J31946">
        <v>-7.8888410000000004E-4</v>
      </c>
      <c r="K31946">
        <v>9.4834760599999998E-2</v>
      </c>
      <c r="L31946">
        <v>0.1756090565</v>
      </c>
      <c r="M31946">
        <v>-2.0170409000000002E-3</v>
      </c>
    </row>
    <row r="31947" spans="1:13" x14ac:dyDescent="0.25">
      <c r="A31947">
        <v>359025.54</v>
      </c>
      <c r="B31947">
        <v>2.1820018000000001E-3</v>
      </c>
      <c r="C31947">
        <v>1.9907433000000002E-3</v>
      </c>
      <c r="D31947">
        <v>5.7890399999999997E-5</v>
      </c>
      <c r="E31947">
        <v>0</v>
      </c>
      <c r="F31947">
        <v>0</v>
      </c>
      <c r="G31947">
        <v>0</v>
      </c>
      <c r="H31947">
        <v>4.7243609000000002E-3</v>
      </c>
      <c r="I31947">
        <v>1.56587272E-2</v>
      </c>
      <c r="J31947">
        <v>-7.8888199999999997E-4</v>
      </c>
      <c r="K31947">
        <v>9.4834644900000001E-2</v>
      </c>
      <c r="L31947">
        <v>0.17560905330000001</v>
      </c>
      <c r="M31947">
        <v>-2.0170418000000001E-3</v>
      </c>
    </row>
    <row r="31948" spans="1:13" x14ac:dyDescent="0.25">
      <c r="A31948">
        <v>359025.55</v>
      </c>
      <c r="B31948">
        <v>2.1820056000000001E-3</v>
      </c>
      <c r="C31948">
        <v>1.9907575999999999E-3</v>
      </c>
      <c r="D31948">
        <v>5.7890299999999997E-5</v>
      </c>
      <c r="E31948">
        <v>0</v>
      </c>
      <c r="F31948">
        <v>0</v>
      </c>
      <c r="G31948">
        <v>0</v>
      </c>
      <c r="H31948">
        <v>4.7243715000000004E-3</v>
      </c>
      <c r="I31948">
        <v>1.56587477E-2</v>
      </c>
      <c r="J31948">
        <v>-7.8887689999999997E-4</v>
      </c>
      <c r="K31948">
        <v>9.4834529200000003E-2</v>
      </c>
      <c r="L31948">
        <v>0.17560904990000001</v>
      </c>
      <c r="M31948">
        <v>-2.0170426999999999E-3</v>
      </c>
    </row>
    <row r="31949" spans="1:13" x14ac:dyDescent="0.25">
      <c r="A31949">
        <v>359025.56</v>
      </c>
      <c r="B31949">
        <v>2.1820093E-3</v>
      </c>
      <c r="C31949">
        <v>1.9907719E-3</v>
      </c>
      <c r="D31949">
        <v>5.7890299999999997E-5</v>
      </c>
      <c r="E31949">
        <v>0</v>
      </c>
      <c r="F31949">
        <v>0</v>
      </c>
      <c r="G31949">
        <v>0</v>
      </c>
      <c r="H31949">
        <v>4.7243822000000001E-3</v>
      </c>
      <c r="I31949">
        <v>1.5658768300000001E-2</v>
      </c>
      <c r="J31949">
        <v>-7.8886889999999995E-4</v>
      </c>
      <c r="K31949">
        <v>9.4834413100000001E-2</v>
      </c>
      <c r="L31949">
        <v>0.17560904660000001</v>
      </c>
      <c r="M31949">
        <v>-2.0170435999999998E-3</v>
      </c>
    </row>
    <row r="31950" spans="1:13" x14ac:dyDescent="0.25">
      <c r="A31950">
        <v>359025.57</v>
      </c>
      <c r="B31950">
        <v>2.1820132000000001E-3</v>
      </c>
      <c r="C31950">
        <v>1.9907862000000001E-3</v>
      </c>
      <c r="D31950">
        <v>5.7890199999999997E-5</v>
      </c>
      <c r="E31950">
        <v>0</v>
      </c>
      <c r="F31950">
        <v>0</v>
      </c>
      <c r="G31950">
        <v>0</v>
      </c>
      <c r="H31950">
        <v>4.7243928000000003E-3</v>
      </c>
      <c r="I31950">
        <v>1.5658788999999999E-2</v>
      </c>
      <c r="J31950">
        <v>-7.8886340000000003E-4</v>
      </c>
      <c r="K31950">
        <v>9.4834296900000004E-2</v>
      </c>
      <c r="L31950">
        <v>0.1756090431</v>
      </c>
      <c r="M31950">
        <v>-2.0170445000000001E-3</v>
      </c>
    </row>
    <row r="31951" spans="1:13" x14ac:dyDescent="0.25">
      <c r="A31951">
        <v>359025.58</v>
      </c>
      <c r="B31951">
        <v>2.1820170000000001E-3</v>
      </c>
      <c r="C31951">
        <v>1.9908005000000002E-3</v>
      </c>
      <c r="D31951">
        <v>5.7890199999999997E-5</v>
      </c>
      <c r="E31951">
        <v>0</v>
      </c>
      <c r="F31951">
        <v>0</v>
      </c>
      <c r="G31951">
        <v>0</v>
      </c>
      <c r="H31951">
        <v>4.7244034000000004E-3</v>
      </c>
      <c r="I31951">
        <v>1.5658809900000001E-2</v>
      </c>
      <c r="J31951">
        <v>-7.8886030000000005E-4</v>
      </c>
      <c r="K31951">
        <v>9.4834180899999995E-2</v>
      </c>
      <c r="L31951">
        <v>0.17560903959999999</v>
      </c>
      <c r="M31951">
        <v>-2.0170454E-3</v>
      </c>
    </row>
    <row r="31952" spans="1:13" x14ac:dyDescent="0.25">
      <c r="A31952">
        <v>359025.59</v>
      </c>
      <c r="B31952">
        <v>2.1820209000000001E-3</v>
      </c>
      <c r="C31952">
        <v>1.9908147999999999E-3</v>
      </c>
      <c r="D31952">
        <v>5.7890199999999997E-5</v>
      </c>
      <c r="E31952">
        <v>0</v>
      </c>
      <c r="F31952">
        <v>0</v>
      </c>
      <c r="G31952">
        <v>0</v>
      </c>
      <c r="H31952">
        <v>4.7244139999999997E-3</v>
      </c>
      <c r="I31952">
        <v>1.5658830799999999E-2</v>
      </c>
      <c r="J31952">
        <v>-7.8885830000000002E-4</v>
      </c>
      <c r="K31952">
        <v>9.4834064499999995E-2</v>
      </c>
      <c r="L31952">
        <v>0.1756090361</v>
      </c>
      <c r="M31952">
        <v>-2.0170463999999999E-3</v>
      </c>
    </row>
    <row r="31953" spans="1:13" x14ac:dyDescent="0.25">
      <c r="A31953">
        <v>359025.6</v>
      </c>
      <c r="B31953">
        <v>2.1820247000000001E-3</v>
      </c>
      <c r="C31953">
        <v>1.9908292E-3</v>
      </c>
      <c r="D31953">
        <v>5.7890100000000003E-5</v>
      </c>
      <c r="E31953">
        <v>0</v>
      </c>
      <c r="F31953">
        <v>0</v>
      </c>
      <c r="G31953">
        <v>0</v>
      </c>
      <c r="H31953">
        <v>4.7244245999999998E-3</v>
      </c>
      <c r="I31953">
        <v>1.5658851800000002E-2</v>
      </c>
      <c r="J31953">
        <v>-7.8885680000000005E-4</v>
      </c>
      <c r="K31953">
        <v>9.4833948099999996E-2</v>
      </c>
      <c r="L31953">
        <v>0.17560903250000001</v>
      </c>
      <c r="M31953">
        <v>-2.0170473000000002E-3</v>
      </c>
    </row>
    <row r="31954" spans="1:13" x14ac:dyDescent="0.25">
      <c r="A31954">
        <v>359025.61</v>
      </c>
      <c r="B31954">
        <v>2.1820285000000001E-3</v>
      </c>
      <c r="C31954">
        <v>1.9908435000000001E-3</v>
      </c>
      <c r="D31954">
        <v>5.7890100000000003E-5</v>
      </c>
      <c r="E31954">
        <v>0</v>
      </c>
      <c r="F31954">
        <v>0</v>
      </c>
      <c r="G31954">
        <v>0</v>
      </c>
      <c r="H31954">
        <v>4.7244352E-3</v>
      </c>
      <c r="I31954">
        <v>1.5658872599999998E-2</v>
      </c>
      <c r="J31954">
        <v>-7.8885499999999998E-4</v>
      </c>
      <c r="K31954">
        <v>9.4833831600000001E-2</v>
      </c>
      <c r="L31954">
        <v>0.175609029</v>
      </c>
      <c r="M31954">
        <v>-2.0170482000000001E-3</v>
      </c>
    </row>
    <row r="31955" spans="1:13" x14ac:dyDescent="0.25">
      <c r="A31955">
        <v>359025.62</v>
      </c>
      <c r="B31955">
        <v>2.1820323000000001E-3</v>
      </c>
      <c r="C31955">
        <v>1.9908577999999998E-3</v>
      </c>
      <c r="D31955">
        <v>5.7890100000000003E-5</v>
      </c>
      <c r="E31955">
        <v>0</v>
      </c>
      <c r="F31955">
        <v>0</v>
      </c>
      <c r="G31955">
        <v>0</v>
      </c>
      <c r="H31955">
        <v>4.7244458999999997E-3</v>
      </c>
      <c r="I31955">
        <v>1.5658893300000001E-2</v>
      </c>
      <c r="J31955">
        <v>-7.8885299999999995E-4</v>
      </c>
      <c r="K31955">
        <v>9.4833715299999996E-2</v>
      </c>
      <c r="L31955">
        <v>0.1756090257</v>
      </c>
      <c r="M31955">
        <v>-2.0170491E-3</v>
      </c>
    </row>
    <row r="31956" spans="1:13" x14ac:dyDescent="0.25">
      <c r="A31956">
        <v>359025.63</v>
      </c>
      <c r="B31956">
        <v>2.1820361000000001E-3</v>
      </c>
      <c r="C31956">
        <v>1.9908720999999999E-3</v>
      </c>
      <c r="D31956">
        <v>5.7890100000000003E-5</v>
      </c>
      <c r="E31956">
        <v>0</v>
      </c>
      <c r="F31956">
        <v>0</v>
      </c>
      <c r="G31956">
        <v>0</v>
      </c>
      <c r="H31956">
        <v>4.7244564999999999E-3</v>
      </c>
      <c r="I31956">
        <v>1.5658913699999999E-2</v>
      </c>
      <c r="J31956">
        <v>-7.8885100000000003E-4</v>
      </c>
      <c r="K31956">
        <v>9.4833599199999993E-2</v>
      </c>
      <c r="L31956">
        <v>0.17560902240000001</v>
      </c>
      <c r="M31956">
        <v>-2.0170499999999998E-3</v>
      </c>
    </row>
    <row r="31957" spans="1:13" x14ac:dyDescent="0.25">
      <c r="A31957">
        <v>359025.64</v>
      </c>
      <c r="B31957">
        <v>2.1820398E-3</v>
      </c>
      <c r="C31957">
        <v>1.9908864E-3</v>
      </c>
      <c r="D31957">
        <v>5.7890100000000003E-5</v>
      </c>
      <c r="E31957">
        <v>0</v>
      </c>
      <c r="F31957">
        <v>0</v>
      </c>
      <c r="G31957">
        <v>0</v>
      </c>
      <c r="H31957">
        <v>4.7244673000000001E-3</v>
      </c>
      <c r="I31957">
        <v>1.5658933900000001E-2</v>
      </c>
      <c r="J31957">
        <v>-7.8885100000000003E-4</v>
      </c>
      <c r="K31957">
        <v>9.4833483100000004E-2</v>
      </c>
      <c r="L31957">
        <v>0.1756090193</v>
      </c>
      <c r="M31957">
        <v>-2.0170509000000001E-3</v>
      </c>
    </row>
    <row r="31958" spans="1:13" x14ac:dyDescent="0.25">
      <c r="A31958">
        <v>359025.65</v>
      </c>
      <c r="B31958">
        <v>2.1820435E-3</v>
      </c>
      <c r="C31958">
        <v>1.9909007000000001E-3</v>
      </c>
      <c r="D31958">
        <v>5.7890100000000003E-5</v>
      </c>
      <c r="E31958">
        <v>0</v>
      </c>
      <c r="F31958">
        <v>0</v>
      </c>
      <c r="G31958">
        <v>0</v>
      </c>
      <c r="H31958">
        <v>4.7244779999999998E-3</v>
      </c>
      <c r="I31958">
        <v>1.5658954100000001E-2</v>
      </c>
      <c r="J31958">
        <v>-7.8885279999999999E-4</v>
      </c>
      <c r="K31958">
        <v>9.4833367200000004E-2</v>
      </c>
      <c r="L31958">
        <v>0.17560901609999999</v>
      </c>
      <c r="M31958">
        <v>-2.0170517E-3</v>
      </c>
    </row>
    <row r="31959" spans="1:13" x14ac:dyDescent="0.25">
      <c r="A31959">
        <v>359025.66</v>
      </c>
      <c r="B31959">
        <v>2.1820472E-3</v>
      </c>
      <c r="C31959">
        <v>1.9909148000000002E-3</v>
      </c>
      <c r="D31959">
        <v>5.7890100000000003E-5</v>
      </c>
      <c r="E31959">
        <v>0</v>
      </c>
      <c r="F31959">
        <v>0</v>
      </c>
      <c r="G31959">
        <v>0</v>
      </c>
      <c r="H31959">
        <v>4.7244886E-3</v>
      </c>
      <c r="I31959">
        <v>1.56589741E-2</v>
      </c>
      <c r="J31959">
        <v>-7.8885190000000001E-4</v>
      </c>
      <c r="K31959">
        <v>9.4833252000000007E-2</v>
      </c>
      <c r="L31959">
        <v>0.17560901300000001</v>
      </c>
      <c r="M31959">
        <v>-2.0170525999999999E-3</v>
      </c>
    </row>
    <row r="31960" spans="1:13" x14ac:dyDescent="0.25">
      <c r="A31960">
        <v>359025.67</v>
      </c>
      <c r="B31960">
        <v>2.1820507999999999E-3</v>
      </c>
      <c r="C31960">
        <v>1.9909289999999998E-3</v>
      </c>
      <c r="D31960">
        <v>5.7890100000000003E-5</v>
      </c>
      <c r="E31960">
        <v>0</v>
      </c>
      <c r="F31960">
        <v>0</v>
      </c>
      <c r="G31960">
        <v>0</v>
      </c>
      <c r="H31960">
        <v>4.7244992000000001E-3</v>
      </c>
      <c r="I31960">
        <v>1.56589941E-2</v>
      </c>
      <c r="J31960">
        <v>-7.8884810000000001E-4</v>
      </c>
      <c r="K31960">
        <v>9.4833136999999998E-2</v>
      </c>
      <c r="L31960">
        <v>0.17560900979999999</v>
      </c>
      <c r="M31960">
        <v>-2.0170535000000002E-3</v>
      </c>
    </row>
    <row r="31961" spans="1:13" x14ac:dyDescent="0.25">
      <c r="A31961">
        <v>359025.68</v>
      </c>
      <c r="B31961">
        <v>2.1820544999999998E-3</v>
      </c>
      <c r="C31961">
        <v>1.9909430999999998E-3</v>
      </c>
      <c r="D31961">
        <v>5.7890000000000003E-5</v>
      </c>
      <c r="E31961">
        <v>0</v>
      </c>
      <c r="F31961">
        <v>0</v>
      </c>
      <c r="G31961">
        <v>0</v>
      </c>
      <c r="H31961">
        <v>4.7245096999999998E-3</v>
      </c>
      <c r="I31961">
        <v>1.56590141E-2</v>
      </c>
      <c r="J31961">
        <v>-7.8884560000000003E-4</v>
      </c>
      <c r="K31961">
        <v>9.4833022200000006E-2</v>
      </c>
      <c r="L31961">
        <v>0.17560900660000001</v>
      </c>
      <c r="M31961">
        <v>-2.0170543E-3</v>
      </c>
    </row>
    <row r="31962" spans="1:13" x14ac:dyDescent="0.25">
      <c r="A31962">
        <v>359025.69</v>
      </c>
      <c r="B31962">
        <v>2.1820581999999998E-3</v>
      </c>
      <c r="C31962">
        <v>1.9909571999999999E-3</v>
      </c>
      <c r="D31962">
        <v>5.7890000000000003E-5</v>
      </c>
      <c r="E31962">
        <v>0</v>
      </c>
      <c r="F31962">
        <v>0</v>
      </c>
      <c r="G31962">
        <v>0</v>
      </c>
      <c r="H31962">
        <v>4.7245203E-3</v>
      </c>
      <c r="I31962">
        <v>1.5659033999999999E-2</v>
      </c>
      <c r="J31962">
        <v>-7.8884560000000003E-4</v>
      </c>
      <c r="K31962">
        <v>9.4832907600000002E-2</v>
      </c>
      <c r="L31962">
        <v>0.17560900339999999</v>
      </c>
      <c r="M31962">
        <v>-2.0170551999999999E-3</v>
      </c>
    </row>
    <row r="31963" spans="1:13" x14ac:dyDescent="0.25">
      <c r="A31963">
        <v>359025.7</v>
      </c>
      <c r="B31963">
        <v>2.1820619000000002E-3</v>
      </c>
      <c r="C31963">
        <v>1.9909712999999999E-3</v>
      </c>
      <c r="D31963">
        <v>5.7890000000000003E-5</v>
      </c>
      <c r="E31963">
        <v>0</v>
      </c>
      <c r="F31963">
        <v>0</v>
      </c>
      <c r="G31963">
        <v>0</v>
      </c>
      <c r="H31963">
        <v>4.7245307E-3</v>
      </c>
      <c r="I31963">
        <v>1.5659053999999999E-2</v>
      </c>
      <c r="J31963">
        <v>-7.8884539999999996E-4</v>
      </c>
      <c r="K31963">
        <v>9.4832793200000001E-2</v>
      </c>
      <c r="L31963">
        <v>0.1756090001</v>
      </c>
      <c r="M31963">
        <v>-2.0170561000000002E-3</v>
      </c>
    </row>
    <row r="31964" spans="1:13" x14ac:dyDescent="0.25">
      <c r="A31964">
        <v>359025.71</v>
      </c>
      <c r="B31964">
        <v>2.1820656000000002E-3</v>
      </c>
      <c r="C31964">
        <v>1.9909853999999999E-3</v>
      </c>
      <c r="D31964">
        <v>5.7890000000000003E-5</v>
      </c>
      <c r="E31964">
        <v>0</v>
      </c>
      <c r="F31964">
        <v>0</v>
      </c>
      <c r="G31964">
        <v>0</v>
      </c>
      <c r="H31964">
        <v>4.7245411999999997E-3</v>
      </c>
      <c r="I31964">
        <v>1.5659073999999999E-2</v>
      </c>
      <c r="J31964">
        <v>-7.8884479999999997E-4</v>
      </c>
      <c r="K31964">
        <v>9.4832678700000006E-2</v>
      </c>
      <c r="L31964">
        <v>0.1756089968</v>
      </c>
      <c r="M31964">
        <v>-2.0170570000000001E-3</v>
      </c>
    </row>
    <row r="31965" spans="1:13" x14ac:dyDescent="0.25">
      <c r="A31965">
        <v>359025.72</v>
      </c>
      <c r="B31965">
        <v>2.1820693000000001E-3</v>
      </c>
      <c r="C31965">
        <v>1.9909995E-3</v>
      </c>
      <c r="D31965">
        <v>5.7890000000000003E-5</v>
      </c>
      <c r="E31965">
        <v>0</v>
      </c>
      <c r="F31965">
        <v>0</v>
      </c>
      <c r="G31965">
        <v>0</v>
      </c>
      <c r="H31965">
        <v>4.7245517000000002E-3</v>
      </c>
      <c r="I31965">
        <v>1.56590941E-2</v>
      </c>
      <c r="J31965">
        <v>-7.8884340000000004E-4</v>
      </c>
      <c r="K31965">
        <v>9.48325639E-2</v>
      </c>
      <c r="L31965">
        <v>0.1756089935</v>
      </c>
      <c r="M31965">
        <v>-2.0170577999999999E-3</v>
      </c>
    </row>
    <row r="31966" spans="1:13" x14ac:dyDescent="0.25">
      <c r="A31966">
        <v>359025.73</v>
      </c>
      <c r="B31966">
        <v>2.1820731000000001E-3</v>
      </c>
      <c r="C31966">
        <v>1.9910137E-3</v>
      </c>
      <c r="D31966">
        <v>5.7890000000000003E-5</v>
      </c>
      <c r="E31966">
        <v>0</v>
      </c>
      <c r="F31966">
        <v>0</v>
      </c>
      <c r="G31966">
        <v>0</v>
      </c>
      <c r="H31966">
        <v>4.7245623000000004E-3</v>
      </c>
      <c r="I31966">
        <v>1.5659114299999999E-2</v>
      </c>
      <c r="J31966">
        <v>-7.8884050000000002E-4</v>
      </c>
      <c r="K31966">
        <v>9.4832448700000002E-2</v>
      </c>
      <c r="L31966">
        <v>0.17560899020000001</v>
      </c>
      <c r="M31966">
        <v>-2.0170587000000002E-3</v>
      </c>
    </row>
    <row r="31967" spans="1:13" x14ac:dyDescent="0.25">
      <c r="A31967">
        <v>359025.74</v>
      </c>
      <c r="B31967">
        <v>2.1820768000000001E-3</v>
      </c>
      <c r="C31967">
        <v>1.9910278000000001E-3</v>
      </c>
      <c r="D31967">
        <v>5.7889900000000003E-5</v>
      </c>
      <c r="E31967">
        <v>0</v>
      </c>
      <c r="F31967">
        <v>0</v>
      </c>
      <c r="G31967">
        <v>0</v>
      </c>
      <c r="H31967">
        <v>4.7245728000000001E-3</v>
      </c>
      <c r="I31967">
        <v>1.5659134700000001E-2</v>
      </c>
      <c r="J31967">
        <v>-7.8883679999999996E-4</v>
      </c>
      <c r="K31967">
        <v>9.4832333699999993E-2</v>
      </c>
      <c r="L31967">
        <v>0.1756089867</v>
      </c>
      <c r="M31967">
        <v>-2.0170596000000001E-3</v>
      </c>
    </row>
    <row r="31968" spans="1:13" x14ac:dyDescent="0.25">
      <c r="A31968">
        <v>359025.75</v>
      </c>
      <c r="B31968">
        <v>2.1820806000000001E-3</v>
      </c>
      <c r="C31968">
        <v>1.9910420000000002E-3</v>
      </c>
      <c r="D31968">
        <v>5.7889900000000003E-5</v>
      </c>
      <c r="E31968">
        <v>0</v>
      </c>
      <c r="F31968">
        <v>0</v>
      </c>
      <c r="G31968">
        <v>0</v>
      </c>
      <c r="H31968">
        <v>4.7245832000000001E-3</v>
      </c>
      <c r="I31968">
        <v>1.56591552E-2</v>
      </c>
      <c r="J31968">
        <v>-7.8883369999999998E-4</v>
      </c>
      <c r="K31968">
        <v>9.4832218699999998E-2</v>
      </c>
      <c r="L31968">
        <v>0.1756089831</v>
      </c>
      <c r="M31968">
        <v>-2.0170606E-3</v>
      </c>
    </row>
    <row r="31969" spans="1:13" x14ac:dyDescent="0.25">
      <c r="A31969">
        <v>359025.76</v>
      </c>
      <c r="B31969">
        <v>2.1820845000000001E-3</v>
      </c>
      <c r="C31969">
        <v>1.9910561000000002E-3</v>
      </c>
      <c r="D31969">
        <v>5.7889900000000003E-5</v>
      </c>
      <c r="E31969">
        <v>0</v>
      </c>
      <c r="F31969">
        <v>0</v>
      </c>
      <c r="G31969">
        <v>0</v>
      </c>
      <c r="H31969">
        <v>4.7245936000000002E-3</v>
      </c>
      <c r="I31969">
        <v>1.5659176E-2</v>
      </c>
      <c r="J31969">
        <v>-7.8883200000000005E-4</v>
      </c>
      <c r="K31969">
        <v>9.4832103599999995E-2</v>
      </c>
      <c r="L31969">
        <v>0.1756089794</v>
      </c>
      <c r="M31969">
        <v>-2.0170614999999999E-3</v>
      </c>
    </row>
    <row r="31970" spans="1:13" x14ac:dyDescent="0.25">
      <c r="A31970">
        <v>359025.77</v>
      </c>
      <c r="B31970">
        <v>2.1820884000000001E-3</v>
      </c>
      <c r="C31970">
        <v>1.9910702999999998E-3</v>
      </c>
      <c r="D31970">
        <v>5.7889900000000003E-5</v>
      </c>
      <c r="E31970">
        <v>0</v>
      </c>
      <c r="F31970">
        <v>0</v>
      </c>
      <c r="G31970">
        <v>0</v>
      </c>
      <c r="H31970">
        <v>4.7246040000000003E-3</v>
      </c>
      <c r="I31970">
        <v>1.56591968E-2</v>
      </c>
      <c r="J31970">
        <v>-7.8883130000000003E-4</v>
      </c>
      <c r="K31970">
        <v>9.4831988500000006E-2</v>
      </c>
      <c r="L31970">
        <v>0.17560897559999999</v>
      </c>
      <c r="M31970">
        <v>-2.0170625000000002E-3</v>
      </c>
    </row>
    <row r="31971" spans="1:13" x14ac:dyDescent="0.25">
      <c r="A31971">
        <v>359025.78</v>
      </c>
      <c r="B31971">
        <v>2.1820923000000002E-3</v>
      </c>
      <c r="C31971">
        <v>1.9910843999999999E-3</v>
      </c>
      <c r="D31971">
        <v>5.7889900000000003E-5</v>
      </c>
      <c r="E31971">
        <v>0</v>
      </c>
      <c r="F31971">
        <v>0</v>
      </c>
      <c r="G31971">
        <v>0</v>
      </c>
      <c r="H31971">
        <v>4.7246144000000004E-3</v>
      </c>
      <c r="I31971">
        <v>1.5659217699999999E-2</v>
      </c>
      <c r="J31971">
        <v>-7.8882979999999995E-4</v>
      </c>
      <c r="K31971">
        <v>9.4831873299999994E-2</v>
      </c>
      <c r="L31971">
        <v>0.17560897180000001</v>
      </c>
      <c r="M31971">
        <v>-2.0170634000000001E-3</v>
      </c>
    </row>
    <row r="31972" spans="1:13" x14ac:dyDescent="0.25">
      <c r="A31972">
        <v>359025.79</v>
      </c>
      <c r="B31972">
        <v>2.1820962000000002E-3</v>
      </c>
      <c r="C31972">
        <v>1.9910985999999999E-3</v>
      </c>
      <c r="D31972">
        <v>5.7889800000000003E-5</v>
      </c>
      <c r="E31972">
        <v>0</v>
      </c>
      <c r="F31972">
        <v>0</v>
      </c>
      <c r="G31972">
        <v>0</v>
      </c>
      <c r="H31972">
        <v>4.7246247999999996E-3</v>
      </c>
      <c r="I31972">
        <v>1.56592386E-2</v>
      </c>
      <c r="J31972">
        <v>-7.8882609999999999E-4</v>
      </c>
      <c r="K31972">
        <v>9.4831758000000002E-2</v>
      </c>
      <c r="L31972">
        <v>0.175608968</v>
      </c>
      <c r="M31972">
        <v>-2.0170644E-3</v>
      </c>
    </row>
    <row r="31973" spans="1:13" x14ac:dyDescent="0.25">
      <c r="A31973">
        <v>359025.8</v>
      </c>
      <c r="B31973">
        <v>2.1821000999999998E-3</v>
      </c>
      <c r="C31973">
        <v>1.9911128E-3</v>
      </c>
      <c r="D31973">
        <v>5.7889800000000003E-5</v>
      </c>
      <c r="E31973">
        <v>0</v>
      </c>
      <c r="F31973">
        <v>0</v>
      </c>
      <c r="G31973">
        <v>0</v>
      </c>
      <c r="H31973">
        <v>4.7246353000000001E-3</v>
      </c>
      <c r="I31973">
        <v>1.5659259500000001E-2</v>
      </c>
      <c r="J31973">
        <v>-7.8882119999999995E-4</v>
      </c>
      <c r="K31973">
        <v>9.4831642499999994E-2</v>
      </c>
      <c r="L31973">
        <v>0.1756089643</v>
      </c>
      <c r="M31973">
        <v>-2.0170653999999999E-3</v>
      </c>
    </row>
    <row r="31974" spans="1:13" x14ac:dyDescent="0.25">
      <c r="A31974">
        <v>359025.81</v>
      </c>
      <c r="B31974">
        <v>2.1821039000000002E-3</v>
      </c>
      <c r="C31974">
        <v>1.9911270000000001E-3</v>
      </c>
      <c r="D31974">
        <v>5.7889800000000003E-5</v>
      </c>
      <c r="E31974">
        <v>0</v>
      </c>
      <c r="F31974">
        <v>0</v>
      </c>
      <c r="G31974">
        <v>0</v>
      </c>
      <c r="H31974">
        <v>4.7246457000000002E-3</v>
      </c>
      <c r="I31974">
        <v>1.5659280300000002E-2</v>
      </c>
      <c r="J31974">
        <v>-7.8881760000000002E-4</v>
      </c>
      <c r="K31974">
        <v>9.4831527099999993E-2</v>
      </c>
      <c r="L31974">
        <v>0.17560896049999999</v>
      </c>
      <c r="M31974">
        <v>-2.0170663000000002E-3</v>
      </c>
    </row>
    <row r="31975" spans="1:13" x14ac:dyDescent="0.25">
      <c r="A31975">
        <v>359025.82</v>
      </c>
      <c r="B31975">
        <v>2.1821077999999998E-3</v>
      </c>
      <c r="C31975">
        <v>1.9911412000000002E-3</v>
      </c>
      <c r="D31975">
        <v>5.7889700000000002E-5</v>
      </c>
      <c r="E31975">
        <v>0</v>
      </c>
      <c r="F31975">
        <v>0</v>
      </c>
      <c r="G31975">
        <v>0</v>
      </c>
      <c r="H31975">
        <v>4.7246561999999999E-3</v>
      </c>
      <c r="I31975">
        <v>1.5659301099999998E-2</v>
      </c>
      <c r="J31975">
        <v>-7.8881549999999996E-4</v>
      </c>
      <c r="K31975">
        <v>9.4831411700000007E-2</v>
      </c>
      <c r="L31975">
        <v>0.1756089569</v>
      </c>
      <c r="M31975">
        <v>-2.0170672000000001E-3</v>
      </c>
    </row>
    <row r="31976" spans="1:13" x14ac:dyDescent="0.25">
      <c r="A31976">
        <v>359025.83</v>
      </c>
      <c r="B31976">
        <v>2.1821115999999998E-3</v>
      </c>
      <c r="C31976">
        <v>1.9911553000000002E-3</v>
      </c>
      <c r="D31976">
        <v>5.7889700000000002E-5</v>
      </c>
      <c r="E31976">
        <v>0</v>
      </c>
      <c r="F31976">
        <v>0</v>
      </c>
      <c r="G31976">
        <v>0</v>
      </c>
      <c r="H31976">
        <v>4.7246666E-3</v>
      </c>
      <c r="I31976">
        <v>1.5659321699999999E-2</v>
      </c>
      <c r="J31976">
        <v>-7.8881359999999996E-4</v>
      </c>
      <c r="K31976">
        <v>9.4831296800000006E-2</v>
      </c>
      <c r="L31976">
        <v>0.1756089532</v>
      </c>
      <c r="M31976">
        <v>-2.0170682E-3</v>
      </c>
    </row>
    <row r="31977" spans="1:13" x14ac:dyDescent="0.25">
      <c r="A31977">
        <v>359025.84</v>
      </c>
      <c r="B31977">
        <v>2.1821153999999998E-3</v>
      </c>
      <c r="C31977">
        <v>1.9911694999999998E-3</v>
      </c>
      <c r="D31977">
        <v>5.7889700000000002E-5</v>
      </c>
      <c r="E31977">
        <v>0</v>
      </c>
      <c r="F31977">
        <v>0</v>
      </c>
      <c r="G31977">
        <v>0</v>
      </c>
      <c r="H31977">
        <v>4.724677E-3</v>
      </c>
      <c r="I31977">
        <v>1.5659342199999999E-2</v>
      </c>
      <c r="J31977">
        <v>-7.8881060000000002E-4</v>
      </c>
      <c r="K31977">
        <v>9.4831181900000006E-2</v>
      </c>
      <c r="L31977">
        <v>0.1756089495</v>
      </c>
      <c r="M31977">
        <v>-2.0170690999999998E-3</v>
      </c>
    </row>
    <row r="31978" spans="1:13" x14ac:dyDescent="0.25">
      <c r="A31978">
        <v>359025.85</v>
      </c>
      <c r="B31978">
        <v>2.1821192999999998E-3</v>
      </c>
      <c r="C31978">
        <v>1.9911835999999999E-3</v>
      </c>
      <c r="D31978">
        <v>5.7889700000000002E-5</v>
      </c>
      <c r="E31978">
        <v>0</v>
      </c>
      <c r="F31978">
        <v>0</v>
      </c>
      <c r="G31978">
        <v>0</v>
      </c>
      <c r="H31978">
        <v>4.7246874000000001E-3</v>
      </c>
      <c r="I31978">
        <v>1.56593628E-2</v>
      </c>
      <c r="J31978">
        <v>-7.8880859999999999E-4</v>
      </c>
      <c r="K31978">
        <v>9.4831067300000002E-2</v>
      </c>
      <c r="L31978">
        <v>0.1756089458</v>
      </c>
      <c r="M31978">
        <v>-2.0170701000000002E-3</v>
      </c>
    </row>
    <row r="31979" spans="1:13" x14ac:dyDescent="0.25">
      <c r="A31979">
        <v>359025.86</v>
      </c>
      <c r="B31979">
        <v>2.1821230999999998E-3</v>
      </c>
      <c r="C31979">
        <v>1.9911976999999999E-3</v>
      </c>
      <c r="D31979">
        <v>5.7889600000000002E-5</v>
      </c>
      <c r="E31979">
        <v>0</v>
      </c>
      <c r="F31979">
        <v>0</v>
      </c>
      <c r="G31979">
        <v>0</v>
      </c>
      <c r="H31979">
        <v>4.7246978000000002E-3</v>
      </c>
      <c r="I31979">
        <v>1.5659383299999999E-2</v>
      </c>
      <c r="J31979">
        <v>-7.888064E-4</v>
      </c>
      <c r="K31979">
        <v>9.4830952600000004E-2</v>
      </c>
      <c r="L31979">
        <v>0.1756089421</v>
      </c>
      <c r="M31979">
        <v>-2.0170710000000001E-3</v>
      </c>
    </row>
    <row r="31980" spans="1:13" x14ac:dyDescent="0.25">
      <c r="A31980">
        <v>359025.87</v>
      </c>
      <c r="B31980">
        <v>2.1821268999999998E-3</v>
      </c>
      <c r="C31980">
        <v>1.9912116999999999E-3</v>
      </c>
      <c r="D31980">
        <v>5.7889600000000002E-5</v>
      </c>
      <c r="E31980">
        <v>0</v>
      </c>
      <c r="F31980">
        <v>0</v>
      </c>
      <c r="G31980">
        <v>0</v>
      </c>
      <c r="H31980">
        <v>4.7247080999999998E-3</v>
      </c>
      <c r="I31980">
        <v>1.5659403700000001E-2</v>
      </c>
      <c r="J31980">
        <v>-7.8880210000000005E-4</v>
      </c>
      <c r="K31980">
        <v>9.4830838200000003E-2</v>
      </c>
      <c r="L31980">
        <v>0.17560893850000001</v>
      </c>
      <c r="M31980">
        <v>-2.0170718999999999E-3</v>
      </c>
    </row>
    <row r="31981" spans="1:13" x14ac:dyDescent="0.25">
      <c r="A31981">
        <v>359025.88</v>
      </c>
      <c r="B31981">
        <v>2.1821306999999998E-3</v>
      </c>
      <c r="C31981">
        <v>1.9912258E-3</v>
      </c>
      <c r="D31981">
        <v>5.7889600000000002E-5</v>
      </c>
      <c r="E31981">
        <v>0</v>
      </c>
      <c r="F31981">
        <v>0</v>
      </c>
      <c r="G31981">
        <v>0</v>
      </c>
      <c r="H31981">
        <v>4.7247184999999999E-3</v>
      </c>
      <c r="I31981">
        <v>1.56594241E-2</v>
      </c>
      <c r="J31981">
        <v>-7.8880059999999997E-4</v>
      </c>
      <c r="K31981">
        <v>9.4830723899999997E-2</v>
      </c>
      <c r="L31981">
        <v>0.1756089348</v>
      </c>
      <c r="M31981">
        <v>-2.0170728999999998E-3</v>
      </c>
    </row>
    <row r="31982" spans="1:13" x14ac:dyDescent="0.25">
      <c r="A31982">
        <v>359025.89</v>
      </c>
      <c r="B31982">
        <v>2.1821344999999998E-3</v>
      </c>
      <c r="C31982">
        <v>1.9912398E-3</v>
      </c>
      <c r="D31982">
        <v>5.7889600000000002E-5</v>
      </c>
      <c r="E31982">
        <v>0</v>
      </c>
      <c r="F31982">
        <v>0</v>
      </c>
      <c r="G31982">
        <v>0</v>
      </c>
      <c r="H31982">
        <v>4.7247288000000004E-3</v>
      </c>
      <c r="I31982">
        <v>1.56594444E-2</v>
      </c>
      <c r="J31982">
        <v>-7.8880110000000003E-4</v>
      </c>
      <c r="K31982">
        <v>9.4830609900000001E-2</v>
      </c>
      <c r="L31982">
        <v>0.17560893120000001</v>
      </c>
      <c r="M31982">
        <v>-2.0170738000000001E-3</v>
      </c>
    </row>
    <row r="31983" spans="1:13" x14ac:dyDescent="0.25">
      <c r="A31983">
        <v>359025.9</v>
      </c>
      <c r="B31983">
        <v>2.1821382999999998E-3</v>
      </c>
      <c r="C31983">
        <v>1.9912538E-3</v>
      </c>
      <c r="D31983">
        <v>5.7889600000000002E-5</v>
      </c>
      <c r="E31983">
        <v>0</v>
      </c>
      <c r="F31983">
        <v>0</v>
      </c>
      <c r="G31983">
        <v>0</v>
      </c>
      <c r="H31983">
        <v>4.7247391E-3</v>
      </c>
      <c r="I31983">
        <v>1.5659464599999999E-2</v>
      </c>
      <c r="J31983">
        <v>-7.8880119999999996E-4</v>
      </c>
      <c r="K31983">
        <v>9.4830495900000006E-2</v>
      </c>
      <c r="L31983">
        <v>0.17560892750000001</v>
      </c>
      <c r="M31983">
        <v>-2.0170747E-3</v>
      </c>
    </row>
    <row r="31984" spans="1:13" x14ac:dyDescent="0.25">
      <c r="A31984">
        <v>359025.91</v>
      </c>
      <c r="B31984">
        <v>2.1821420999999998E-3</v>
      </c>
      <c r="C31984">
        <v>1.9912676999999999E-3</v>
      </c>
      <c r="D31984">
        <v>5.7889600000000002E-5</v>
      </c>
      <c r="E31984">
        <v>0</v>
      </c>
      <c r="F31984">
        <v>0</v>
      </c>
      <c r="G31984">
        <v>0</v>
      </c>
      <c r="H31984">
        <v>4.7247493E-3</v>
      </c>
      <c r="I31984">
        <v>1.5659484899999999E-2</v>
      </c>
      <c r="J31984">
        <v>-7.8879869999999997E-4</v>
      </c>
      <c r="K31984">
        <v>9.4830382500000004E-2</v>
      </c>
      <c r="L31984">
        <v>0.17560892380000001</v>
      </c>
      <c r="M31984">
        <v>-2.0170755999999999E-3</v>
      </c>
    </row>
    <row r="31985" spans="1:13" x14ac:dyDescent="0.25">
      <c r="A31985">
        <v>359025.91999999998</v>
      </c>
      <c r="B31985">
        <v>2.1821458999999998E-3</v>
      </c>
      <c r="C31985">
        <v>1.9912816999999999E-3</v>
      </c>
      <c r="D31985">
        <v>5.7889600000000002E-5</v>
      </c>
      <c r="E31985">
        <v>0</v>
      </c>
      <c r="F31985">
        <v>0</v>
      </c>
      <c r="G31985">
        <v>0</v>
      </c>
      <c r="H31985">
        <v>4.7247595E-3</v>
      </c>
      <c r="I31985">
        <v>1.56595052E-2</v>
      </c>
      <c r="J31985">
        <v>-7.8879790000000003E-4</v>
      </c>
      <c r="K31985">
        <v>9.4830269100000003E-2</v>
      </c>
      <c r="L31985">
        <v>0.17560892</v>
      </c>
      <c r="M31985">
        <v>-2.0170765999999998E-3</v>
      </c>
    </row>
    <row r="31986" spans="1:13" x14ac:dyDescent="0.25">
      <c r="A31986">
        <v>359025.93</v>
      </c>
      <c r="B31986">
        <v>2.1821497999999998E-3</v>
      </c>
      <c r="C31986">
        <v>1.9912955999999999E-3</v>
      </c>
      <c r="D31986">
        <v>5.7889500000000002E-5</v>
      </c>
      <c r="E31986">
        <v>0</v>
      </c>
      <c r="F31986">
        <v>0</v>
      </c>
      <c r="G31986">
        <v>0</v>
      </c>
      <c r="H31986">
        <v>4.7247697E-3</v>
      </c>
      <c r="I31986">
        <v>1.5659525699999999E-2</v>
      </c>
      <c r="J31986">
        <v>-7.8879589999999999E-4</v>
      </c>
      <c r="K31986">
        <v>9.4830155400000005E-2</v>
      </c>
      <c r="L31986">
        <v>0.17560891619999999</v>
      </c>
      <c r="M31986">
        <v>-2.0170775000000001E-3</v>
      </c>
    </row>
    <row r="31987" spans="1:13" x14ac:dyDescent="0.25">
      <c r="A31987">
        <v>359025.94</v>
      </c>
      <c r="B31987">
        <v>2.1821535999999998E-3</v>
      </c>
      <c r="C31987">
        <v>1.9913095999999999E-3</v>
      </c>
      <c r="D31987">
        <v>5.7889500000000002E-5</v>
      </c>
      <c r="E31987">
        <v>0</v>
      </c>
      <c r="F31987">
        <v>0</v>
      </c>
      <c r="G31987">
        <v>0</v>
      </c>
      <c r="H31987">
        <v>4.7247799999999996E-3</v>
      </c>
      <c r="I31987">
        <v>1.56595463E-2</v>
      </c>
      <c r="J31987">
        <v>-7.8879489999999998E-4</v>
      </c>
      <c r="K31987">
        <v>9.4830041500000004E-2</v>
      </c>
      <c r="L31987">
        <v>0.1756089123</v>
      </c>
      <c r="M31987">
        <v>-2.0170785E-3</v>
      </c>
    </row>
    <row r="31988" spans="1:13" x14ac:dyDescent="0.25">
      <c r="A31988">
        <v>359025.95</v>
      </c>
      <c r="B31988">
        <v>2.1821574999999998E-3</v>
      </c>
      <c r="C31988">
        <v>1.9913235999999999E-3</v>
      </c>
      <c r="D31988">
        <v>5.7889500000000002E-5</v>
      </c>
      <c r="E31988">
        <v>0</v>
      </c>
      <c r="F31988">
        <v>0</v>
      </c>
      <c r="G31988">
        <v>0</v>
      </c>
      <c r="H31988">
        <v>4.7247901E-3</v>
      </c>
      <c r="I31988">
        <v>1.5659567100000001E-2</v>
      </c>
      <c r="J31988">
        <v>-7.8879530000000001E-4</v>
      </c>
      <c r="K31988">
        <v>9.4829927499999994E-2</v>
      </c>
      <c r="L31988">
        <v>0.1756089082</v>
      </c>
      <c r="M31988">
        <v>-2.0170794999999999E-3</v>
      </c>
    </row>
    <row r="31989" spans="1:13" x14ac:dyDescent="0.25">
      <c r="A31989">
        <v>359025.96</v>
      </c>
      <c r="B31989">
        <v>2.1821614999999999E-3</v>
      </c>
      <c r="C31989">
        <v>1.9913376999999999E-3</v>
      </c>
      <c r="D31989">
        <v>5.7889500000000002E-5</v>
      </c>
      <c r="E31989">
        <v>0</v>
      </c>
      <c r="F31989">
        <v>0</v>
      </c>
      <c r="G31989">
        <v>0</v>
      </c>
      <c r="H31989">
        <v>4.7248003E-3</v>
      </c>
      <c r="I31989">
        <v>1.5659587999999999E-2</v>
      </c>
      <c r="J31989">
        <v>-7.8879449999999995E-4</v>
      </c>
      <c r="K31989">
        <v>9.4829813400000004E-2</v>
      </c>
      <c r="L31989">
        <v>0.1756089042</v>
      </c>
      <c r="M31989">
        <v>-2.0170804999999998E-3</v>
      </c>
    </row>
    <row r="31990" spans="1:13" x14ac:dyDescent="0.25">
      <c r="A31990">
        <v>359025.97</v>
      </c>
      <c r="B31990">
        <v>2.1821653999999999E-3</v>
      </c>
      <c r="C31990">
        <v>1.9913517E-3</v>
      </c>
      <c r="D31990">
        <v>5.7889500000000002E-5</v>
      </c>
      <c r="E31990">
        <v>0</v>
      </c>
      <c r="F31990">
        <v>0</v>
      </c>
      <c r="G31990">
        <v>0</v>
      </c>
      <c r="H31990">
        <v>4.7248105999999996E-3</v>
      </c>
      <c r="I31990">
        <v>1.5659608799999999E-2</v>
      </c>
      <c r="J31990">
        <v>-7.8879359999999997E-4</v>
      </c>
      <c r="K31990">
        <v>9.4829698800000001E-2</v>
      </c>
      <c r="L31990">
        <v>0.1756089002</v>
      </c>
      <c r="M31990">
        <v>-2.0170815000000002E-3</v>
      </c>
    </row>
    <row r="31991" spans="1:13" x14ac:dyDescent="0.25">
      <c r="A31991">
        <v>359025.98</v>
      </c>
      <c r="B31991">
        <v>2.1821693E-3</v>
      </c>
      <c r="C31991">
        <v>1.9913659E-3</v>
      </c>
      <c r="D31991">
        <v>5.7889500000000002E-5</v>
      </c>
      <c r="E31991">
        <v>0</v>
      </c>
      <c r="F31991">
        <v>0</v>
      </c>
      <c r="G31991">
        <v>0</v>
      </c>
      <c r="H31991">
        <v>4.7248209999999997E-3</v>
      </c>
      <c r="I31991">
        <v>1.5659629800000002E-2</v>
      </c>
      <c r="J31991">
        <v>-7.8879220000000003E-4</v>
      </c>
      <c r="K31991">
        <v>9.4829583800000006E-2</v>
      </c>
      <c r="L31991">
        <v>0.1756088962</v>
      </c>
      <c r="M31991">
        <v>-2.0170825000000001E-3</v>
      </c>
    </row>
    <row r="31992" spans="1:13" x14ac:dyDescent="0.25">
      <c r="A31992">
        <v>359025.99</v>
      </c>
      <c r="B31992">
        <v>2.1821733E-3</v>
      </c>
      <c r="C31992">
        <v>1.9913800000000001E-3</v>
      </c>
      <c r="D31992">
        <v>5.7889500000000002E-5</v>
      </c>
      <c r="E31992">
        <v>0</v>
      </c>
      <c r="F31992">
        <v>0</v>
      </c>
      <c r="G31992">
        <v>0</v>
      </c>
      <c r="H31992">
        <v>4.7248313000000002E-3</v>
      </c>
      <c r="I31992">
        <v>1.5659650899999999E-2</v>
      </c>
      <c r="J31992">
        <v>-7.8879109999999998E-4</v>
      </c>
      <c r="K31992">
        <v>9.4829468599999994E-2</v>
      </c>
      <c r="L31992">
        <v>0.17560889220000001</v>
      </c>
      <c r="M31992">
        <v>-2.0170835E-3</v>
      </c>
    </row>
    <row r="31993" spans="1:13" x14ac:dyDescent="0.25">
      <c r="A31993">
        <v>359026</v>
      </c>
      <c r="B31993">
        <v>2.1821759E-3</v>
      </c>
      <c r="C31993">
        <v>1.9914033999999998E-3</v>
      </c>
      <c r="D31993">
        <v>5.78885E-5</v>
      </c>
      <c r="E31993">
        <v>0</v>
      </c>
      <c r="F31993">
        <v>0</v>
      </c>
      <c r="G31993">
        <v>0</v>
      </c>
      <c r="H31993">
        <v>4.7248552000000001E-3</v>
      </c>
      <c r="I31993">
        <v>1.56596715E-2</v>
      </c>
      <c r="J31993">
        <v>-7.8867990000000001E-4</v>
      </c>
      <c r="K31993">
        <v>9.4829272699999995E-2</v>
      </c>
      <c r="L31993">
        <v>0.17560889630000001</v>
      </c>
      <c r="M31993">
        <v>-2.0170836E-3</v>
      </c>
    </row>
    <row r="31994" spans="1:13" x14ac:dyDescent="0.25">
      <c r="A31994">
        <v>359026.01</v>
      </c>
      <c r="B31994">
        <v>2.1821798000000001E-3</v>
      </c>
      <c r="C31994">
        <v>1.9914173000000002E-3</v>
      </c>
      <c r="D31994">
        <v>5.78885E-5</v>
      </c>
      <c r="E31994">
        <v>0</v>
      </c>
      <c r="F31994">
        <v>0</v>
      </c>
      <c r="G31994">
        <v>0</v>
      </c>
      <c r="H31994">
        <v>4.7248654000000001E-3</v>
      </c>
      <c r="I31994">
        <v>1.5659692400000001E-2</v>
      </c>
      <c r="J31994">
        <v>-7.8868229999999996E-4</v>
      </c>
      <c r="K31994">
        <v>9.4829158999999996E-2</v>
      </c>
      <c r="L31994">
        <v>0.17560889230000001</v>
      </c>
      <c r="M31994">
        <v>-2.0170845999999999E-3</v>
      </c>
    </row>
    <row r="31995" spans="1:13" x14ac:dyDescent="0.25">
      <c r="A31995">
        <v>359026.02</v>
      </c>
      <c r="B31995">
        <v>2.1821837000000001E-3</v>
      </c>
      <c r="C31995">
        <v>1.9914313999999998E-3</v>
      </c>
      <c r="D31995">
        <v>5.78885E-5</v>
      </c>
      <c r="E31995">
        <v>0</v>
      </c>
      <c r="F31995">
        <v>0</v>
      </c>
      <c r="G31995">
        <v>0</v>
      </c>
      <c r="H31995">
        <v>4.7248756999999997E-3</v>
      </c>
      <c r="I31995">
        <v>1.5659713299999999E-2</v>
      </c>
      <c r="J31995">
        <v>-7.8868449999999995E-4</v>
      </c>
      <c r="K31995">
        <v>9.4829044900000006E-2</v>
      </c>
      <c r="L31995">
        <v>0.17560888829999999</v>
      </c>
      <c r="M31995">
        <v>-2.0170854999999998E-3</v>
      </c>
    </row>
    <row r="31996" spans="1:13" x14ac:dyDescent="0.25">
      <c r="A31996">
        <v>359026.03</v>
      </c>
      <c r="B31996">
        <v>2.1821876000000001E-3</v>
      </c>
      <c r="C31996">
        <v>1.9914453999999998E-3</v>
      </c>
      <c r="D31996">
        <v>5.78885E-5</v>
      </c>
      <c r="E31996">
        <v>0</v>
      </c>
      <c r="F31996">
        <v>0</v>
      </c>
      <c r="G31996">
        <v>0</v>
      </c>
      <c r="H31996">
        <v>4.7248860000000002E-3</v>
      </c>
      <c r="I31996">
        <v>1.5659734200000001E-2</v>
      </c>
      <c r="J31996">
        <v>-7.8868229999999996E-4</v>
      </c>
      <c r="K31996">
        <v>9.4828930699999994E-2</v>
      </c>
      <c r="L31996">
        <v>0.1756088844</v>
      </c>
      <c r="M31996">
        <v>-2.0170865000000001E-3</v>
      </c>
    </row>
    <row r="31997" spans="1:13" x14ac:dyDescent="0.25">
      <c r="A31997">
        <v>359026.04</v>
      </c>
      <c r="B31997">
        <v>2.1821915000000002E-3</v>
      </c>
      <c r="C31997">
        <v>1.9914593999999998E-3</v>
      </c>
      <c r="D31997">
        <v>5.78885E-5</v>
      </c>
      <c r="E31997">
        <v>0</v>
      </c>
      <c r="F31997">
        <v>0</v>
      </c>
      <c r="G31997">
        <v>0</v>
      </c>
      <c r="H31997">
        <v>4.7248962999999998E-3</v>
      </c>
      <c r="I31997">
        <v>1.5659755000000001E-2</v>
      </c>
      <c r="J31997">
        <v>-7.8868039999999996E-4</v>
      </c>
      <c r="K31997">
        <v>9.4828816499999996E-2</v>
      </c>
      <c r="L31997">
        <v>0.17560888050000001</v>
      </c>
      <c r="M31997">
        <v>-2.0170875E-3</v>
      </c>
    </row>
    <row r="31998" spans="1:13" x14ac:dyDescent="0.25">
      <c r="A31998">
        <v>359026.05</v>
      </c>
      <c r="B31998">
        <v>2.1821953000000002E-3</v>
      </c>
      <c r="C31998">
        <v>1.9914733999999998E-3</v>
      </c>
      <c r="D31998">
        <v>5.78885E-5</v>
      </c>
      <c r="E31998">
        <v>0</v>
      </c>
      <c r="F31998">
        <v>0</v>
      </c>
      <c r="G31998">
        <v>0</v>
      </c>
      <c r="H31998">
        <v>4.7249066000000003E-3</v>
      </c>
      <c r="I31998">
        <v>1.5659775599999998E-2</v>
      </c>
      <c r="J31998">
        <v>-7.8868030000000004E-4</v>
      </c>
      <c r="K31998">
        <v>9.4828702400000006E-2</v>
      </c>
      <c r="L31998">
        <v>0.17560887680000001</v>
      </c>
      <c r="M31998">
        <v>-2.0170883999999999E-3</v>
      </c>
    </row>
    <row r="31999" spans="1:13" x14ac:dyDescent="0.25">
      <c r="A31999">
        <v>359026.06</v>
      </c>
      <c r="B31999">
        <v>2.1821991000000002E-3</v>
      </c>
      <c r="C31999">
        <v>1.9914873999999998E-3</v>
      </c>
      <c r="D31999">
        <v>5.78885E-5</v>
      </c>
      <c r="E31999">
        <v>0</v>
      </c>
      <c r="F31999">
        <v>0</v>
      </c>
      <c r="G31999">
        <v>0</v>
      </c>
      <c r="H31999">
        <v>4.7249170000000004E-3</v>
      </c>
      <c r="I31999">
        <v>1.5659795800000001E-2</v>
      </c>
      <c r="J31999">
        <v>-7.8868320000000005E-4</v>
      </c>
      <c r="K31999">
        <v>9.4828588599999999E-2</v>
      </c>
      <c r="L31999">
        <v>0.17560887319999999</v>
      </c>
      <c r="M31999">
        <v>-2.0170892999999998E-3</v>
      </c>
    </row>
    <row r="32000" spans="1:13" x14ac:dyDescent="0.25">
      <c r="A32000">
        <v>359026.07</v>
      </c>
      <c r="B32000">
        <v>2.1822028000000001E-3</v>
      </c>
      <c r="C32000">
        <v>1.9915012999999998E-3</v>
      </c>
      <c r="D32000">
        <v>5.78885E-5</v>
      </c>
      <c r="E32000">
        <v>0</v>
      </c>
      <c r="F32000">
        <v>0</v>
      </c>
      <c r="G32000">
        <v>0</v>
      </c>
      <c r="H32000">
        <v>4.7249272000000004E-3</v>
      </c>
      <c r="I32000">
        <v>1.5659815899999999E-2</v>
      </c>
      <c r="J32000">
        <v>-7.8868540000000004E-4</v>
      </c>
      <c r="K32000">
        <v>9.4828475400000001E-2</v>
      </c>
      <c r="L32000">
        <v>0.17560886959999999</v>
      </c>
      <c r="M32000">
        <v>-2.0170902000000001E-3</v>
      </c>
    </row>
    <row r="32001" spans="1:13" x14ac:dyDescent="0.25">
      <c r="A32001">
        <v>359026.08</v>
      </c>
      <c r="B32001">
        <v>2.1822065000000001E-3</v>
      </c>
      <c r="C32001">
        <v>1.9915152000000002E-3</v>
      </c>
      <c r="D32001">
        <v>5.78885E-5</v>
      </c>
      <c r="E32001">
        <v>0</v>
      </c>
      <c r="F32001">
        <v>0</v>
      </c>
      <c r="G32001">
        <v>0</v>
      </c>
      <c r="H32001">
        <v>4.7249375E-3</v>
      </c>
      <c r="I32001">
        <v>1.5659835800000001E-2</v>
      </c>
      <c r="J32001">
        <v>-7.8868519999999998E-4</v>
      </c>
      <c r="K32001">
        <v>9.4828362700000002E-2</v>
      </c>
      <c r="L32001">
        <v>0.17560886610000001</v>
      </c>
      <c r="M32001">
        <v>-2.0170911E-3</v>
      </c>
    </row>
    <row r="32002" spans="1:13" x14ac:dyDescent="0.25">
      <c r="A32002">
        <v>359026.09</v>
      </c>
      <c r="B32002">
        <v>2.1822102E-3</v>
      </c>
      <c r="C32002">
        <v>1.9915289000000001E-3</v>
      </c>
      <c r="D32002">
        <v>5.78885E-5</v>
      </c>
      <c r="E32002">
        <v>0</v>
      </c>
      <c r="F32002">
        <v>0</v>
      </c>
      <c r="G32002">
        <v>0</v>
      </c>
      <c r="H32002">
        <v>4.7249477E-3</v>
      </c>
      <c r="I32002">
        <v>1.5659855600000001E-2</v>
      </c>
      <c r="J32002">
        <v>-7.8868540000000004E-4</v>
      </c>
      <c r="K32002">
        <v>9.4828250399999994E-2</v>
      </c>
      <c r="L32002">
        <v>0.1756088626</v>
      </c>
      <c r="M32002">
        <v>-2.0170919999999998E-3</v>
      </c>
    </row>
    <row r="32003" spans="1:13" x14ac:dyDescent="0.25">
      <c r="A32003">
        <v>359026.1</v>
      </c>
      <c r="B32003">
        <v>2.1822139E-3</v>
      </c>
      <c r="C32003">
        <v>1.9915427E-3</v>
      </c>
      <c r="D32003">
        <v>5.78885E-5</v>
      </c>
      <c r="E32003">
        <v>0</v>
      </c>
      <c r="F32003">
        <v>0</v>
      </c>
      <c r="G32003">
        <v>0</v>
      </c>
      <c r="H32003">
        <v>4.7249578000000004E-3</v>
      </c>
      <c r="I32003">
        <v>1.5659875399999999E-2</v>
      </c>
      <c r="J32003">
        <v>-7.8868359999999997E-4</v>
      </c>
      <c r="K32003">
        <v>9.4828138300000003E-2</v>
      </c>
      <c r="L32003">
        <v>0.17560885900000001</v>
      </c>
      <c r="M32003">
        <v>-2.0170929000000002E-3</v>
      </c>
    </row>
    <row r="32004" spans="1:13" x14ac:dyDescent="0.25">
      <c r="A32004">
        <v>359026.11</v>
      </c>
      <c r="B32004">
        <v>2.1822176E-3</v>
      </c>
      <c r="C32004">
        <v>1.9915563999999999E-3</v>
      </c>
      <c r="D32004">
        <v>5.78885E-5</v>
      </c>
      <c r="E32004">
        <v>0</v>
      </c>
      <c r="F32004">
        <v>0</v>
      </c>
      <c r="G32004">
        <v>0</v>
      </c>
      <c r="H32004">
        <v>4.7249678999999999E-3</v>
      </c>
      <c r="I32004">
        <v>1.5659895199999999E-2</v>
      </c>
      <c r="J32004">
        <v>-7.886821E-4</v>
      </c>
      <c r="K32004">
        <v>9.4828026600000004E-2</v>
      </c>
      <c r="L32004">
        <v>0.17560885530000001</v>
      </c>
      <c r="M32004">
        <v>-2.0170938E-3</v>
      </c>
    </row>
    <row r="32005" spans="1:13" x14ac:dyDescent="0.25">
      <c r="A32005">
        <v>359026.12</v>
      </c>
      <c r="B32005">
        <v>2.1822214E-3</v>
      </c>
      <c r="C32005">
        <v>1.9915700999999998E-3</v>
      </c>
      <c r="D32005">
        <v>5.78885E-5</v>
      </c>
      <c r="E32005">
        <v>0</v>
      </c>
      <c r="F32005">
        <v>0</v>
      </c>
      <c r="G32005">
        <v>0</v>
      </c>
      <c r="H32005">
        <v>4.7249778999999999E-3</v>
      </c>
      <c r="I32005">
        <v>1.5659915100000001E-2</v>
      </c>
      <c r="J32005">
        <v>-7.886824E-4</v>
      </c>
      <c r="K32005">
        <v>9.4827915099999993E-2</v>
      </c>
      <c r="L32005">
        <v>0.1756088515</v>
      </c>
      <c r="M32005">
        <v>-2.0170946999999999E-3</v>
      </c>
    </row>
    <row r="32006" spans="1:13" x14ac:dyDescent="0.25">
      <c r="A32006">
        <v>359026.13</v>
      </c>
      <c r="B32006">
        <v>2.1822250999999999E-3</v>
      </c>
      <c r="C32006">
        <v>1.9915838000000002E-3</v>
      </c>
      <c r="D32006">
        <v>5.78885E-5</v>
      </c>
      <c r="E32006">
        <v>0</v>
      </c>
      <c r="F32006">
        <v>0</v>
      </c>
      <c r="G32006">
        <v>0</v>
      </c>
      <c r="H32006">
        <v>4.7249880000000003E-3</v>
      </c>
      <c r="I32006">
        <v>1.5659934699999999E-2</v>
      </c>
      <c r="J32006">
        <v>-7.8868359999999997E-4</v>
      </c>
      <c r="K32006">
        <v>9.4827803500000002E-2</v>
      </c>
      <c r="L32006">
        <v>0.1756088479</v>
      </c>
      <c r="M32006">
        <v>-2.0170956000000002E-3</v>
      </c>
    </row>
    <row r="32007" spans="1:13" x14ac:dyDescent="0.25">
      <c r="A32007">
        <v>359026.14</v>
      </c>
      <c r="B32007">
        <v>2.1822286999999998E-3</v>
      </c>
      <c r="C32007">
        <v>1.9915975000000001E-3</v>
      </c>
      <c r="D32007">
        <v>5.78885E-5</v>
      </c>
      <c r="E32007">
        <v>0</v>
      </c>
      <c r="F32007">
        <v>0</v>
      </c>
      <c r="G32007">
        <v>0</v>
      </c>
      <c r="H32007">
        <v>4.7249980999999998E-3</v>
      </c>
      <c r="I32007">
        <v>1.5659954399999999E-2</v>
      </c>
      <c r="J32007">
        <v>-7.8868289999999995E-4</v>
      </c>
      <c r="K32007">
        <v>9.4827691500000005E-2</v>
      </c>
      <c r="L32007">
        <v>0.17560884430000001</v>
      </c>
      <c r="M32007">
        <v>-2.0170965000000001E-3</v>
      </c>
    </row>
    <row r="32008" spans="1:13" x14ac:dyDescent="0.25">
      <c r="A32008">
        <v>359026.15</v>
      </c>
      <c r="B32008">
        <v>2.1822323999999998E-3</v>
      </c>
      <c r="C32008">
        <v>1.9916113E-3</v>
      </c>
      <c r="D32008">
        <v>5.78885E-5</v>
      </c>
      <c r="E32008">
        <v>0</v>
      </c>
      <c r="F32008">
        <v>0</v>
      </c>
      <c r="G32008">
        <v>0</v>
      </c>
      <c r="H32008">
        <v>4.7250082999999998E-3</v>
      </c>
      <c r="I32008">
        <v>1.5659974199999999E-2</v>
      </c>
      <c r="J32008">
        <v>-7.886821E-4</v>
      </c>
      <c r="K32008">
        <v>9.4827579199999998E-2</v>
      </c>
      <c r="L32008">
        <v>0.17560884069999999</v>
      </c>
      <c r="M32008">
        <v>-2.0170974E-3</v>
      </c>
    </row>
    <row r="32009" spans="1:13" x14ac:dyDescent="0.25">
      <c r="A32009">
        <v>359026.16</v>
      </c>
      <c r="B32009">
        <v>2.1822361000000002E-3</v>
      </c>
      <c r="C32009">
        <v>1.9916252E-3</v>
      </c>
      <c r="D32009">
        <v>5.78885E-5</v>
      </c>
      <c r="E32009">
        <v>0</v>
      </c>
      <c r="F32009">
        <v>0</v>
      </c>
      <c r="G32009">
        <v>0</v>
      </c>
      <c r="H32009">
        <v>4.7250186000000003E-3</v>
      </c>
      <c r="I32009">
        <v>1.5659994100000001E-2</v>
      </c>
      <c r="J32009">
        <v>-7.8868090000000003E-4</v>
      </c>
      <c r="K32009">
        <v>9.4827466400000004E-2</v>
      </c>
      <c r="L32009">
        <v>0.17560883720000001</v>
      </c>
      <c r="M32009">
        <v>-2.0170982999999998E-3</v>
      </c>
    </row>
    <row r="32010" spans="1:13" x14ac:dyDescent="0.25">
      <c r="A32010">
        <v>359026.17</v>
      </c>
      <c r="B32010">
        <v>2.1822399000000002E-3</v>
      </c>
      <c r="C32010">
        <v>1.9916389999999999E-3</v>
      </c>
      <c r="D32010">
        <v>5.78885E-5</v>
      </c>
      <c r="E32010">
        <v>0</v>
      </c>
      <c r="F32010">
        <v>0</v>
      </c>
      <c r="G32010">
        <v>0</v>
      </c>
      <c r="H32010">
        <v>4.7250288999999999E-3</v>
      </c>
      <c r="I32010">
        <v>1.5660014100000001E-2</v>
      </c>
      <c r="J32010">
        <v>-7.8868099999999995E-4</v>
      </c>
      <c r="K32010">
        <v>9.4827353200000006E-2</v>
      </c>
      <c r="L32010">
        <v>0.17560883360000001</v>
      </c>
      <c r="M32010">
        <v>-2.0170992000000001E-3</v>
      </c>
    </row>
    <row r="32011" spans="1:13" x14ac:dyDescent="0.25">
      <c r="A32011">
        <v>359026.18</v>
      </c>
      <c r="B32011">
        <v>2.1822436000000001E-3</v>
      </c>
      <c r="C32011">
        <v>1.9916529999999999E-3</v>
      </c>
      <c r="D32011">
        <v>5.78885E-5</v>
      </c>
      <c r="E32011">
        <v>0</v>
      </c>
      <c r="F32011">
        <v>0</v>
      </c>
      <c r="G32011">
        <v>0</v>
      </c>
      <c r="H32011">
        <v>4.7250392000000004E-3</v>
      </c>
      <c r="I32011">
        <v>1.5660034400000002E-2</v>
      </c>
      <c r="J32011">
        <v>-7.8868139999999998E-4</v>
      </c>
      <c r="K32011">
        <v>9.4827239399999999E-2</v>
      </c>
      <c r="L32011">
        <v>0.17560882990000001</v>
      </c>
      <c r="M32011">
        <v>-2.0171001E-3</v>
      </c>
    </row>
    <row r="32012" spans="1:13" x14ac:dyDescent="0.25">
      <c r="A32012">
        <v>359026.19</v>
      </c>
      <c r="B32012">
        <v>2.1822475000000002E-3</v>
      </c>
      <c r="C32012">
        <v>1.9916669999999999E-3</v>
      </c>
      <c r="D32012">
        <v>5.78884E-5</v>
      </c>
      <c r="E32012">
        <v>0</v>
      </c>
      <c r="F32012">
        <v>0</v>
      </c>
      <c r="G32012">
        <v>0</v>
      </c>
      <c r="H32012">
        <v>4.7250495E-3</v>
      </c>
      <c r="I32012">
        <v>1.5660054999999999E-2</v>
      </c>
      <c r="J32012">
        <v>-7.8868030000000004E-4</v>
      </c>
      <c r="K32012">
        <v>9.4827125499999998E-2</v>
      </c>
      <c r="L32012">
        <v>0.175608826</v>
      </c>
      <c r="M32012">
        <v>-2.0171010999999999E-3</v>
      </c>
    </row>
    <row r="32013" spans="1:13" x14ac:dyDescent="0.25">
      <c r="A32013">
        <v>359026.2</v>
      </c>
      <c r="B32013">
        <v>2.1822514000000002E-3</v>
      </c>
      <c r="C32013">
        <v>1.9916809999999999E-3</v>
      </c>
      <c r="D32013">
        <v>5.78884E-5</v>
      </c>
      <c r="E32013">
        <v>0</v>
      </c>
      <c r="F32013">
        <v>0</v>
      </c>
      <c r="G32013">
        <v>0</v>
      </c>
      <c r="H32013">
        <v>4.7250597E-3</v>
      </c>
      <c r="I32013">
        <v>1.5660075799999999E-2</v>
      </c>
      <c r="J32013">
        <v>-7.8867870000000004E-4</v>
      </c>
      <c r="K32013">
        <v>9.4827011200000005E-2</v>
      </c>
      <c r="L32013">
        <v>0.175608822</v>
      </c>
      <c r="M32013">
        <v>-2.0171020999999998E-3</v>
      </c>
    </row>
    <row r="32014" spans="1:13" x14ac:dyDescent="0.25">
      <c r="A32014">
        <v>359026.21</v>
      </c>
      <c r="B32014">
        <v>2.1822552000000002E-3</v>
      </c>
      <c r="C32014">
        <v>1.9916949999999999E-3</v>
      </c>
      <c r="D32014">
        <v>5.78884E-5</v>
      </c>
      <c r="E32014">
        <v>0</v>
      </c>
      <c r="F32014">
        <v>0</v>
      </c>
      <c r="G32014">
        <v>0</v>
      </c>
      <c r="H32014">
        <v>4.7250699999999996E-3</v>
      </c>
      <c r="I32014">
        <v>1.5660096599999999E-2</v>
      </c>
      <c r="J32014">
        <v>-7.88677E-4</v>
      </c>
      <c r="K32014">
        <v>9.4826896800000005E-2</v>
      </c>
      <c r="L32014">
        <v>0.17560881810000001</v>
      </c>
      <c r="M32014">
        <v>-2.0171030000000001E-3</v>
      </c>
    </row>
    <row r="32015" spans="1:13" x14ac:dyDescent="0.25">
      <c r="A32015">
        <v>359026.22</v>
      </c>
      <c r="B32015">
        <v>2.1822590999999998E-3</v>
      </c>
      <c r="C32015">
        <v>1.9917091E-3</v>
      </c>
      <c r="D32015">
        <v>5.78884E-5</v>
      </c>
      <c r="E32015">
        <v>0</v>
      </c>
      <c r="F32015">
        <v>0</v>
      </c>
      <c r="G32015">
        <v>0</v>
      </c>
      <c r="H32015">
        <v>4.7250803999999997E-3</v>
      </c>
      <c r="I32015">
        <v>1.5660117599999999E-2</v>
      </c>
      <c r="J32015">
        <v>-7.8867770000000002E-4</v>
      </c>
      <c r="K32015">
        <v>9.4826781999999998E-2</v>
      </c>
      <c r="L32015">
        <v>0.17560881410000001</v>
      </c>
      <c r="M32015">
        <v>-2.017104E-3</v>
      </c>
    </row>
    <row r="32016" spans="1:13" x14ac:dyDescent="0.25">
      <c r="A32016">
        <v>359026.23</v>
      </c>
      <c r="B32016">
        <v>2.1822629999999998E-3</v>
      </c>
      <c r="C32016">
        <v>1.9917232E-3</v>
      </c>
      <c r="D32016">
        <v>5.78884E-5</v>
      </c>
      <c r="E32016">
        <v>0</v>
      </c>
      <c r="F32016">
        <v>0</v>
      </c>
      <c r="G32016">
        <v>0</v>
      </c>
      <c r="H32016">
        <v>4.7250907999999998E-3</v>
      </c>
      <c r="I32016">
        <v>1.5660138600000002E-2</v>
      </c>
      <c r="J32016">
        <v>-7.8867909999999996E-4</v>
      </c>
      <c r="K32016">
        <v>9.4826667099999998E-2</v>
      </c>
      <c r="L32016">
        <v>0.17560881010000001</v>
      </c>
      <c r="M32016">
        <v>-2.0171049999999999E-3</v>
      </c>
    </row>
    <row r="32017" spans="1:13" x14ac:dyDescent="0.25">
      <c r="A32017">
        <v>359026.24</v>
      </c>
      <c r="B32017">
        <v>2.1822668999999999E-3</v>
      </c>
      <c r="C32017">
        <v>1.9917373E-3</v>
      </c>
      <c r="D32017">
        <v>5.78884E-5</v>
      </c>
      <c r="E32017">
        <v>0</v>
      </c>
      <c r="F32017">
        <v>0</v>
      </c>
      <c r="G32017">
        <v>0</v>
      </c>
      <c r="H32017">
        <v>4.7251011000000002E-3</v>
      </c>
      <c r="I32017">
        <v>1.56601595E-2</v>
      </c>
      <c r="J32017">
        <v>-7.8868000000000005E-4</v>
      </c>
      <c r="K32017">
        <v>9.4826552199999997E-2</v>
      </c>
      <c r="L32017">
        <v>0.17560880609999999</v>
      </c>
      <c r="M32017">
        <v>-2.0171059999999998E-3</v>
      </c>
    </row>
    <row r="32018" spans="1:13" x14ac:dyDescent="0.25">
      <c r="A32018">
        <v>359026.25</v>
      </c>
      <c r="B32018">
        <v>2.1822707999999999E-3</v>
      </c>
      <c r="C32018">
        <v>1.9917514000000001E-3</v>
      </c>
      <c r="D32018">
        <v>5.78885E-5</v>
      </c>
      <c r="E32018">
        <v>0</v>
      </c>
      <c r="F32018">
        <v>0</v>
      </c>
      <c r="G32018">
        <v>0</v>
      </c>
      <c r="H32018">
        <v>4.7251115000000003E-3</v>
      </c>
      <c r="I32018">
        <v>1.5660180199999998E-2</v>
      </c>
      <c r="J32018">
        <v>-7.8868150000000001E-4</v>
      </c>
      <c r="K32018">
        <v>9.4826437499999999E-2</v>
      </c>
      <c r="L32018">
        <v>0.17560880230000001</v>
      </c>
      <c r="M32018">
        <v>-2.0171069000000002E-3</v>
      </c>
    </row>
    <row r="32019" spans="1:13" x14ac:dyDescent="0.25">
      <c r="A32019">
        <v>359026.26</v>
      </c>
      <c r="B32019">
        <v>2.1822745999999999E-3</v>
      </c>
      <c r="C32019">
        <v>1.9917654000000001E-3</v>
      </c>
      <c r="D32019">
        <v>5.78885E-5</v>
      </c>
      <c r="E32019">
        <v>0</v>
      </c>
      <c r="F32019">
        <v>0</v>
      </c>
      <c r="G32019">
        <v>0</v>
      </c>
      <c r="H32019">
        <v>4.7251219000000004E-3</v>
      </c>
      <c r="I32019">
        <v>1.5660200900000001E-2</v>
      </c>
      <c r="J32019">
        <v>-7.8868190000000004E-4</v>
      </c>
      <c r="K32019">
        <v>9.4826322800000001E-2</v>
      </c>
      <c r="L32019">
        <v>0.17560879839999999</v>
      </c>
      <c r="M32019">
        <v>-2.0171079000000001E-3</v>
      </c>
    </row>
    <row r="32020" spans="1:13" x14ac:dyDescent="0.25">
      <c r="A32020">
        <v>359026.27</v>
      </c>
      <c r="B32020">
        <v>2.1822783999999999E-3</v>
      </c>
      <c r="C32020">
        <v>1.9917794000000001E-3</v>
      </c>
      <c r="D32020">
        <v>5.78884E-5</v>
      </c>
      <c r="E32020">
        <v>0</v>
      </c>
      <c r="F32020">
        <v>0</v>
      </c>
      <c r="G32020">
        <v>0</v>
      </c>
      <c r="H32020">
        <v>4.7251322E-3</v>
      </c>
      <c r="I32020">
        <v>1.5660221500000002E-2</v>
      </c>
      <c r="J32020">
        <v>-7.8868069999999996E-4</v>
      </c>
      <c r="K32020">
        <v>9.4826208800000006E-2</v>
      </c>
      <c r="L32020">
        <v>0.1756087945</v>
      </c>
      <c r="M32020">
        <v>-2.0171087999999999E-3</v>
      </c>
    </row>
    <row r="32021" spans="1:13" x14ac:dyDescent="0.25">
      <c r="A32021">
        <v>359026.28</v>
      </c>
      <c r="B32021">
        <v>2.1822821999999999E-3</v>
      </c>
      <c r="C32021">
        <v>1.9917933000000001E-3</v>
      </c>
      <c r="D32021">
        <v>5.78884E-5</v>
      </c>
      <c r="E32021">
        <v>0</v>
      </c>
      <c r="F32021">
        <v>0</v>
      </c>
      <c r="G32021">
        <v>0</v>
      </c>
      <c r="H32021">
        <v>4.7251424E-3</v>
      </c>
      <c r="I32021">
        <v>1.5660241799999999E-2</v>
      </c>
      <c r="J32021">
        <v>-7.8868120000000002E-4</v>
      </c>
      <c r="K32021">
        <v>9.4826095200000002E-2</v>
      </c>
      <c r="L32021">
        <v>0.17560879069999999</v>
      </c>
      <c r="M32021">
        <v>-2.0171096999999998E-3</v>
      </c>
    </row>
    <row r="32022" spans="1:13" x14ac:dyDescent="0.25">
      <c r="A32022">
        <v>359026.29</v>
      </c>
      <c r="B32022">
        <v>2.1822859999999999E-3</v>
      </c>
      <c r="C32022">
        <v>1.9918073000000001E-3</v>
      </c>
      <c r="D32022">
        <v>5.78884E-5</v>
      </c>
      <c r="E32022">
        <v>0</v>
      </c>
      <c r="F32022">
        <v>0</v>
      </c>
      <c r="G32022">
        <v>0</v>
      </c>
      <c r="H32022">
        <v>4.7251526999999996E-3</v>
      </c>
      <c r="I32022">
        <v>1.5660262000000001E-2</v>
      </c>
      <c r="J32022">
        <v>-7.8868160000000005E-4</v>
      </c>
      <c r="K32022">
        <v>9.4825981599999998E-2</v>
      </c>
      <c r="L32022">
        <v>0.17560878690000001</v>
      </c>
      <c r="M32022">
        <v>-2.0171107000000001E-3</v>
      </c>
    </row>
    <row r="32023" spans="1:13" x14ac:dyDescent="0.25">
      <c r="A32023">
        <v>359026.3</v>
      </c>
      <c r="B32023">
        <v>2.1822896999999998E-3</v>
      </c>
      <c r="C32023">
        <v>1.9918212E-3</v>
      </c>
      <c r="D32023">
        <v>5.78884E-5</v>
      </c>
      <c r="E32023">
        <v>0</v>
      </c>
      <c r="F32023">
        <v>0</v>
      </c>
      <c r="G32023">
        <v>0</v>
      </c>
      <c r="H32023">
        <v>4.7251630999999997E-3</v>
      </c>
      <c r="I32023">
        <v>1.5660282099999999E-2</v>
      </c>
      <c r="J32023">
        <v>-7.8868199999999997E-4</v>
      </c>
      <c r="K32023">
        <v>9.4825867899999999E-2</v>
      </c>
      <c r="L32023">
        <v>0.17560878329999999</v>
      </c>
      <c r="M32023">
        <v>-2.0171116E-3</v>
      </c>
    </row>
    <row r="32024" spans="1:13" x14ac:dyDescent="0.25">
      <c r="A32024">
        <v>359026.31</v>
      </c>
      <c r="B32024">
        <v>2.1822934999999998E-3</v>
      </c>
      <c r="C32024">
        <v>1.9918351E-3</v>
      </c>
      <c r="D32024">
        <v>5.78884E-5</v>
      </c>
      <c r="E32024">
        <v>0</v>
      </c>
      <c r="F32024">
        <v>0</v>
      </c>
      <c r="G32024">
        <v>0</v>
      </c>
      <c r="H32024">
        <v>4.7251734000000002E-3</v>
      </c>
      <c r="I32024">
        <v>1.56603022E-2</v>
      </c>
      <c r="J32024">
        <v>-7.8867930000000002E-4</v>
      </c>
      <c r="K32024">
        <v>9.4825754100000006E-2</v>
      </c>
      <c r="L32024">
        <v>0.1756087797</v>
      </c>
      <c r="M32024">
        <v>-2.0171124999999999E-3</v>
      </c>
    </row>
    <row r="32025" spans="1:13" x14ac:dyDescent="0.25">
      <c r="A32025">
        <v>359026.32</v>
      </c>
      <c r="B32025">
        <v>2.1822972000000002E-3</v>
      </c>
      <c r="C32025">
        <v>1.9918491E-3</v>
      </c>
      <c r="D32025">
        <v>5.78884E-5</v>
      </c>
      <c r="E32025">
        <v>0</v>
      </c>
      <c r="F32025">
        <v>0</v>
      </c>
      <c r="G32025">
        <v>0</v>
      </c>
      <c r="H32025">
        <v>4.7251838000000003E-3</v>
      </c>
      <c r="I32025">
        <v>1.5660322300000001E-2</v>
      </c>
      <c r="J32025">
        <v>-7.8867770000000002E-4</v>
      </c>
      <c r="K32025">
        <v>9.4825640099999997E-2</v>
      </c>
      <c r="L32025">
        <v>0.1756087761</v>
      </c>
      <c r="M32025">
        <v>-2.0171134000000002E-3</v>
      </c>
    </row>
    <row r="32026" spans="1:13" x14ac:dyDescent="0.25">
      <c r="A32026">
        <v>359026.33</v>
      </c>
      <c r="B32026">
        <v>2.1823009000000002E-3</v>
      </c>
      <c r="C32026">
        <v>1.9918631E-3</v>
      </c>
      <c r="D32026">
        <v>5.78884E-5</v>
      </c>
      <c r="E32026">
        <v>0</v>
      </c>
      <c r="F32026">
        <v>0</v>
      </c>
      <c r="G32026">
        <v>0</v>
      </c>
      <c r="H32026">
        <v>4.7251942999999999E-3</v>
      </c>
      <c r="I32026">
        <v>1.5660342300000001E-2</v>
      </c>
      <c r="J32026">
        <v>-7.8867589999999995E-4</v>
      </c>
      <c r="K32026">
        <v>9.4825525699999996E-2</v>
      </c>
      <c r="L32026">
        <v>0.17560877259999999</v>
      </c>
      <c r="M32026">
        <v>-2.0171142E-3</v>
      </c>
    </row>
    <row r="32027" spans="1:13" x14ac:dyDescent="0.25">
      <c r="A32027">
        <v>359026.34</v>
      </c>
      <c r="B32027">
        <v>2.1823045000000001E-3</v>
      </c>
      <c r="C32027">
        <v>1.9918772E-3</v>
      </c>
      <c r="D32027">
        <v>5.78884E-5</v>
      </c>
      <c r="E32027">
        <v>0</v>
      </c>
      <c r="F32027">
        <v>0</v>
      </c>
      <c r="G32027">
        <v>0</v>
      </c>
      <c r="H32027">
        <v>4.7252047999999996E-3</v>
      </c>
      <c r="I32027">
        <v>1.5660362300000001E-2</v>
      </c>
      <c r="J32027">
        <v>-7.8867450000000001E-4</v>
      </c>
      <c r="K32027">
        <v>9.4825411100000007E-2</v>
      </c>
      <c r="L32027">
        <v>0.17560876919999999</v>
      </c>
      <c r="M32027">
        <v>-2.0171150999999999E-3</v>
      </c>
    </row>
    <row r="32028" spans="1:13" x14ac:dyDescent="0.25">
      <c r="A32028">
        <v>359026.35</v>
      </c>
      <c r="B32028">
        <v>2.1823083000000001E-3</v>
      </c>
      <c r="C32028">
        <v>1.9918912E-3</v>
      </c>
      <c r="D32028">
        <v>5.78884E-5</v>
      </c>
      <c r="E32028">
        <v>0</v>
      </c>
      <c r="F32028">
        <v>0</v>
      </c>
      <c r="G32028">
        <v>0</v>
      </c>
      <c r="H32028">
        <v>4.7252153000000002E-3</v>
      </c>
      <c r="I32028">
        <v>1.5660382399999999E-2</v>
      </c>
      <c r="J32028">
        <v>-7.8867290000000001E-4</v>
      </c>
      <c r="K32028">
        <v>9.48252963E-2</v>
      </c>
      <c r="L32028">
        <v>0.1756087657</v>
      </c>
      <c r="M32028">
        <v>-2.0171159999999998E-3</v>
      </c>
    </row>
    <row r="32029" spans="1:13" x14ac:dyDescent="0.25">
      <c r="A32029">
        <v>359026.36</v>
      </c>
      <c r="B32029">
        <v>2.1823120000000001E-3</v>
      </c>
      <c r="C32029">
        <v>1.9919053000000001E-3</v>
      </c>
      <c r="D32029">
        <v>5.7888299999999999E-5</v>
      </c>
      <c r="E32029">
        <v>0</v>
      </c>
      <c r="F32029">
        <v>0</v>
      </c>
      <c r="G32029">
        <v>0</v>
      </c>
      <c r="H32029">
        <v>4.7252257999999998E-3</v>
      </c>
      <c r="I32029">
        <v>1.5660402800000001E-2</v>
      </c>
      <c r="J32029">
        <v>-7.8867130000000001E-4</v>
      </c>
      <c r="K32029">
        <v>9.4825181199999997E-2</v>
      </c>
      <c r="L32029">
        <v>0.175608762</v>
      </c>
      <c r="M32029">
        <v>-2.0171169000000001E-3</v>
      </c>
    </row>
    <row r="32030" spans="1:13" x14ac:dyDescent="0.25">
      <c r="A32030">
        <v>359026.37</v>
      </c>
      <c r="B32030">
        <v>2.1823158E-3</v>
      </c>
      <c r="C32030">
        <v>1.9919195000000002E-3</v>
      </c>
      <c r="D32030">
        <v>5.7888299999999999E-5</v>
      </c>
      <c r="E32030">
        <v>0</v>
      </c>
      <c r="F32030">
        <v>0</v>
      </c>
      <c r="G32030">
        <v>0</v>
      </c>
      <c r="H32030">
        <v>4.7252364E-3</v>
      </c>
      <c r="I32030">
        <v>1.5660423400000002E-2</v>
      </c>
      <c r="J32030">
        <v>-7.8866959999999997E-4</v>
      </c>
      <c r="K32030">
        <v>9.4825065400000005E-2</v>
      </c>
      <c r="L32030">
        <v>0.17560875840000001</v>
      </c>
      <c r="M32030">
        <v>-2.0171178E-3</v>
      </c>
    </row>
    <row r="32031" spans="1:13" x14ac:dyDescent="0.25">
      <c r="A32031">
        <v>359026.38</v>
      </c>
      <c r="B32031">
        <v>2.1823196E-3</v>
      </c>
      <c r="C32031">
        <v>1.9919336999999998E-3</v>
      </c>
      <c r="D32031">
        <v>5.7888299999999999E-5</v>
      </c>
      <c r="E32031">
        <v>0</v>
      </c>
      <c r="F32031">
        <v>0</v>
      </c>
      <c r="G32031">
        <v>0</v>
      </c>
      <c r="H32031">
        <v>4.7252470000000001E-3</v>
      </c>
      <c r="I32031">
        <v>1.5660443999999999E-2</v>
      </c>
      <c r="J32031">
        <v>-7.8866709999999998E-4</v>
      </c>
      <c r="K32031">
        <v>9.4824949500000005E-2</v>
      </c>
      <c r="L32031">
        <v>0.17560875470000001</v>
      </c>
      <c r="M32031">
        <v>-2.0171186999999998E-3</v>
      </c>
    </row>
    <row r="32032" spans="1:13" x14ac:dyDescent="0.25">
      <c r="A32032">
        <v>359026.39</v>
      </c>
      <c r="B32032">
        <v>2.1823235000000001E-3</v>
      </c>
      <c r="C32032">
        <v>1.9919479999999999E-3</v>
      </c>
      <c r="D32032">
        <v>5.7888299999999999E-5</v>
      </c>
      <c r="E32032">
        <v>0</v>
      </c>
      <c r="F32032">
        <v>0</v>
      </c>
      <c r="G32032">
        <v>0</v>
      </c>
      <c r="H32032">
        <v>4.7252576000000003E-3</v>
      </c>
      <c r="I32032">
        <v>1.56604651E-2</v>
      </c>
      <c r="J32032">
        <v>-7.886627E-4</v>
      </c>
      <c r="K32032">
        <v>9.4824833100000006E-2</v>
      </c>
      <c r="L32032">
        <v>0.17560875079999999</v>
      </c>
      <c r="M32032">
        <v>-2.0171197000000002E-3</v>
      </c>
    </row>
    <row r="32033" spans="1:13" x14ac:dyDescent="0.25">
      <c r="A32033">
        <v>359026.4</v>
      </c>
      <c r="B32033">
        <v>2.1823273000000001E-3</v>
      </c>
      <c r="C32033">
        <v>1.9919623E-3</v>
      </c>
      <c r="D32033">
        <v>5.7888199999999999E-5</v>
      </c>
      <c r="E32033">
        <v>0</v>
      </c>
      <c r="F32033">
        <v>0</v>
      </c>
      <c r="G32033">
        <v>0</v>
      </c>
      <c r="H32033">
        <v>4.7252683E-3</v>
      </c>
      <c r="I32033">
        <v>1.5660486099999999E-2</v>
      </c>
      <c r="J32033">
        <v>-7.8866120000000003E-4</v>
      </c>
      <c r="K32033">
        <v>9.4824716200000006E-2</v>
      </c>
      <c r="L32033">
        <v>0.17560874709999999</v>
      </c>
      <c r="M32033">
        <v>-2.0171206000000001E-3</v>
      </c>
    </row>
    <row r="32034" spans="1:13" x14ac:dyDescent="0.25">
      <c r="A32034">
        <v>359026.41</v>
      </c>
      <c r="B32034">
        <v>2.1823312000000001E-3</v>
      </c>
      <c r="C32034">
        <v>1.9919767000000001E-3</v>
      </c>
      <c r="D32034">
        <v>5.7888199999999999E-5</v>
      </c>
      <c r="E32034">
        <v>0</v>
      </c>
      <c r="F32034">
        <v>0</v>
      </c>
      <c r="G32034">
        <v>0</v>
      </c>
      <c r="H32034">
        <v>4.7252791000000002E-3</v>
      </c>
      <c r="I32034">
        <v>1.56605072E-2</v>
      </c>
      <c r="J32034">
        <v>-7.8866129999999996E-4</v>
      </c>
      <c r="K32034">
        <v>9.4824598900000001E-2</v>
      </c>
      <c r="L32034">
        <v>0.17560874330000001</v>
      </c>
      <c r="M32034">
        <v>-2.0171216E-3</v>
      </c>
    </row>
    <row r="32035" spans="1:13" x14ac:dyDescent="0.25">
      <c r="A32035">
        <v>359026.42</v>
      </c>
      <c r="B32035">
        <v>2.1823350000000001E-3</v>
      </c>
      <c r="C32035">
        <v>1.9919910999999998E-3</v>
      </c>
      <c r="D32035">
        <v>5.7888299999999999E-5</v>
      </c>
      <c r="E32035">
        <v>0</v>
      </c>
      <c r="F32035">
        <v>0</v>
      </c>
      <c r="G32035">
        <v>0</v>
      </c>
      <c r="H32035">
        <v>4.7252898E-3</v>
      </c>
      <c r="I32035">
        <v>1.5660528399999998E-2</v>
      </c>
      <c r="J32035">
        <v>-7.8866210000000001E-4</v>
      </c>
      <c r="K32035">
        <v>9.4824481200000005E-2</v>
      </c>
      <c r="L32035">
        <v>0.1756087395</v>
      </c>
      <c r="M32035">
        <v>-2.0171224999999998E-3</v>
      </c>
    </row>
    <row r="32036" spans="1:13" x14ac:dyDescent="0.25">
      <c r="A32036">
        <v>359026.43</v>
      </c>
      <c r="B32036">
        <v>2.1823389000000001E-3</v>
      </c>
      <c r="C32036">
        <v>1.9920055E-3</v>
      </c>
      <c r="D32036">
        <v>5.7888199999999999E-5</v>
      </c>
      <c r="E32036">
        <v>0</v>
      </c>
      <c r="F32036">
        <v>0</v>
      </c>
      <c r="G32036">
        <v>0</v>
      </c>
      <c r="H32036">
        <v>4.7253006000000002E-3</v>
      </c>
      <c r="I32036">
        <v>1.5660549700000002E-2</v>
      </c>
      <c r="J32036">
        <v>-7.8866099999999996E-4</v>
      </c>
      <c r="K32036">
        <v>9.4824363300000006E-2</v>
      </c>
      <c r="L32036">
        <v>0.17560873569999999</v>
      </c>
      <c r="M32036">
        <v>-2.0171234000000001E-3</v>
      </c>
    </row>
    <row r="32037" spans="1:13" x14ac:dyDescent="0.25">
      <c r="A32037">
        <v>359026.44</v>
      </c>
      <c r="B32037">
        <v>2.1823428000000001E-3</v>
      </c>
      <c r="C32037">
        <v>1.9920199000000001E-3</v>
      </c>
      <c r="D32037">
        <v>5.7888199999999999E-5</v>
      </c>
      <c r="E32037">
        <v>0</v>
      </c>
      <c r="F32037">
        <v>0</v>
      </c>
      <c r="G32037">
        <v>0</v>
      </c>
      <c r="H32037">
        <v>4.7253114000000004E-3</v>
      </c>
      <c r="I32037">
        <v>1.56605709E-2</v>
      </c>
      <c r="J32037">
        <v>-7.8865900000000004E-4</v>
      </c>
      <c r="K32037">
        <v>9.4824245599999996E-2</v>
      </c>
      <c r="L32037">
        <v>0.17560873199999999</v>
      </c>
      <c r="M32037">
        <v>-2.0171244E-3</v>
      </c>
    </row>
    <row r="32038" spans="1:13" x14ac:dyDescent="0.25">
      <c r="A32038">
        <v>359026.45</v>
      </c>
      <c r="B32038">
        <v>2.1823466000000001E-3</v>
      </c>
      <c r="C32038">
        <v>1.9920342999999998E-3</v>
      </c>
      <c r="D32038">
        <v>5.7888199999999999E-5</v>
      </c>
      <c r="E32038">
        <v>0</v>
      </c>
      <c r="F32038">
        <v>0</v>
      </c>
      <c r="G32038">
        <v>0</v>
      </c>
      <c r="H32038">
        <v>4.7253221000000002E-3</v>
      </c>
      <c r="I32038">
        <v>1.5660592000000001E-2</v>
      </c>
      <c r="J32038">
        <v>-7.8865990000000002E-4</v>
      </c>
      <c r="K32038">
        <v>9.4824128399999999E-2</v>
      </c>
      <c r="L32038">
        <v>0.17560872820000001</v>
      </c>
      <c r="M32038">
        <v>-2.0171252999999999E-3</v>
      </c>
    </row>
    <row r="32039" spans="1:13" x14ac:dyDescent="0.25">
      <c r="A32039">
        <v>359026.46</v>
      </c>
      <c r="B32039">
        <v>2.1823505000000002E-3</v>
      </c>
      <c r="C32039">
        <v>1.9920485999999999E-3</v>
      </c>
      <c r="D32039">
        <v>5.7888199999999999E-5</v>
      </c>
      <c r="E32039">
        <v>0</v>
      </c>
      <c r="F32039">
        <v>0</v>
      </c>
      <c r="G32039">
        <v>0</v>
      </c>
      <c r="H32039">
        <v>4.7253329000000004E-3</v>
      </c>
      <c r="I32039">
        <v>1.5660613E-2</v>
      </c>
      <c r="J32039">
        <v>-7.8866030000000005E-4</v>
      </c>
      <c r="K32039">
        <v>9.4824011200000002E-2</v>
      </c>
      <c r="L32039">
        <v>0.17560872450000001</v>
      </c>
      <c r="M32039">
        <v>-2.0171261999999998E-3</v>
      </c>
    </row>
    <row r="32040" spans="1:13" x14ac:dyDescent="0.25">
      <c r="A32040">
        <v>359026.47</v>
      </c>
      <c r="B32040">
        <v>2.1823543000000002E-3</v>
      </c>
      <c r="C32040">
        <v>1.9920629E-3</v>
      </c>
      <c r="D32040">
        <v>5.7888199999999999E-5</v>
      </c>
      <c r="E32040">
        <v>0</v>
      </c>
      <c r="F32040">
        <v>0</v>
      </c>
      <c r="G32040">
        <v>0</v>
      </c>
      <c r="H32040">
        <v>4.7253436000000001E-3</v>
      </c>
      <c r="I32040">
        <v>1.5660633699999999E-2</v>
      </c>
      <c r="J32040">
        <v>-7.8866099999999996E-4</v>
      </c>
      <c r="K32040">
        <v>9.4823894399999997E-2</v>
      </c>
      <c r="L32040">
        <v>0.17560872080000001</v>
      </c>
      <c r="M32040">
        <v>-2.0171272000000001E-3</v>
      </c>
    </row>
    <row r="32041" spans="1:13" x14ac:dyDescent="0.25">
      <c r="A32041">
        <v>359026.48</v>
      </c>
      <c r="B32041">
        <v>2.1823580000000001E-3</v>
      </c>
      <c r="C32041">
        <v>1.9920771000000001E-3</v>
      </c>
      <c r="D32041">
        <v>5.7888199999999999E-5</v>
      </c>
      <c r="E32041">
        <v>0</v>
      </c>
      <c r="F32041">
        <v>0</v>
      </c>
      <c r="G32041">
        <v>0</v>
      </c>
      <c r="H32041">
        <v>4.7253542000000003E-3</v>
      </c>
      <c r="I32041">
        <v>1.56606543E-2</v>
      </c>
      <c r="J32041">
        <v>-7.8865969999999995E-4</v>
      </c>
      <c r="K32041">
        <v>9.4823778499999997E-2</v>
      </c>
      <c r="L32041">
        <v>0.17560871719999999</v>
      </c>
      <c r="M32041">
        <v>-2.0171281E-3</v>
      </c>
    </row>
    <row r="32042" spans="1:13" x14ac:dyDescent="0.25">
      <c r="A32042">
        <v>359026.49</v>
      </c>
      <c r="B32042">
        <v>2.1823618000000001E-3</v>
      </c>
      <c r="C32042">
        <v>1.9920912000000002E-3</v>
      </c>
      <c r="D32042">
        <v>5.7888199999999999E-5</v>
      </c>
      <c r="E32042">
        <v>0</v>
      </c>
      <c r="F32042">
        <v>0</v>
      </c>
      <c r="G32042">
        <v>0</v>
      </c>
      <c r="H32042">
        <v>4.7253648000000004E-3</v>
      </c>
      <c r="I32042">
        <v>1.5660674600000001E-2</v>
      </c>
      <c r="J32042">
        <v>-7.8865879999999997E-4</v>
      </c>
      <c r="K32042">
        <v>9.4823663000000002E-2</v>
      </c>
      <c r="L32042">
        <v>0.17560871359999999</v>
      </c>
      <c r="M32042">
        <v>-2.0171289999999999E-3</v>
      </c>
    </row>
    <row r="32043" spans="1:13" x14ac:dyDescent="0.25">
      <c r="A32043">
        <v>359026.5</v>
      </c>
      <c r="B32043">
        <v>2.1823655000000001E-3</v>
      </c>
      <c r="C32043">
        <v>1.9921053000000002E-3</v>
      </c>
      <c r="D32043">
        <v>5.7888199999999999E-5</v>
      </c>
      <c r="E32043">
        <v>0</v>
      </c>
      <c r="F32043">
        <v>0</v>
      </c>
      <c r="G32043">
        <v>0</v>
      </c>
      <c r="H32043">
        <v>4.7253753000000001E-3</v>
      </c>
      <c r="I32043">
        <v>1.56606948E-2</v>
      </c>
      <c r="J32043">
        <v>-7.8865670000000001E-4</v>
      </c>
      <c r="K32043">
        <v>9.4823547899999999E-2</v>
      </c>
      <c r="L32043">
        <v>0.17560871</v>
      </c>
      <c r="M32043">
        <v>-2.0171299000000002E-3</v>
      </c>
    </row>
    <row r="32044" spans="1:13" x14ac:dyDescent="0.25">
      <c r="A32044">
        <v>359026.51</v>
      </c>
      <c r="B32044">
        <v>2.1823692E-3</v>
      </c>
      <c r="C32044">
        <v>1.9921193999999998E-3</v>
      </c>
      <c r="D32044">
        <v>5.7888199999999999E-5</v>
      </c>
      <c r="E32044">
        <v>0</v>
      </c>
      <c r="F32044">
        <v>0</v>
      </c>
      <c r="G32044">
        <v>0</v>
      </c>
      <c r="H32044">
        <v>4.7253859000000002E-3</v>
      </c>
      <c r="I32044">
        <v>1.5660714900000001E-2</v>
      </c>
      <c r="J32044">
        <v>-7.8865450000000002E-4</v>
      </c>
      <c r="K32044">
        <v>9.4823432900000004E-2</v>
      </c>
      <c r="L32044">
        <v>0.17560870649999999</v>
      </c>
      <c r="M32044">
        <v>-2.0171307E-3</v>
      </c>
    </row>
    <row r="32045" spans="1:13" x14ac:dyDescent="0.25">
      <c r="A32045">
        <v>359026.52</v>
      </c>
      <c r="B32045">
        <v>2.1823729E-3</v>
      </c>
      <c r="C32045">
        <v>1.9921333999999998E-3</v>
      </c>
      <c r="D32045">
        <v>5.7888199999999999E-5</v>
      </c>
      <c r="E32045">
        <v>0</v>
      </c>
      <c r="F32045">
        <v>0</v>
      </c>
      <c r="G32045">
        <v>0</v>
      </c>
      <c r="H32045">
        <v>4.7253963999999999E-3</v>
      </c>
      <c r="I32045">
        <v>1.5660734999999999E-2</v>
      </c>
      <c r="J32045">
        <v>-7.8865480000000002E-4</v>
      </c>
      <c r="K32045">
        <v>9.4823318099999998E-2</v>
      </c>
      <c r="L32045">
        <v>0.1756087029</v>
      </c>
      <c r="M32045">
        <v>-2.0171315999999999E-3</v>
      </c>
    </row>
    <row r="32046" spans="1:13" x14ac:dyDescent="0.25">
      <c r="A32046">
        <v>359026.53</v>
      </c>
      <c r="B32046">
        <v>2.1823766E-3</v>
      </c>
      <c r="C32046">
        <v>1.9921474999999998E-3</v>
      </c>
      <c r="D32046">
        <v>5.7888199999999999E-5</v>
      </c>
      <c r="E32046">
        <v>0</v>
      </c>
      <c r="F32046">
        <v>0</v>
      </c>
      <c r="G32046">
        <v>0</v>
      </c>
      <c r="H32046">
        <v>4.7254068999999996E-3</v>
      </c>
      <c r="I32046">
        <v>1.5660754999999998E-2</v>
      </c>
      <c r="J32046">
        <v>-7.8865309999999998E-4</v>
      </c>
      <c r="K32046">
        <v>9.4823203100000003E-2</v>
      </c>
      <c r="L32046">
        <v>0.17560869940000001</v>
      </c>
      <c r="M32046">
        <v>-2.0171325000000002E-3</v>
      </c>
    </row>
    <row r="32047" spans="1:13" x14ac:dyDescent="0.25">
      <c r="A32047">
        <v>359026.54</v>
      </c>
      <c r="B32047">
        <v>2.1823801999999999E-3</v>
      </c>
      <c r="C32047">
        <v>1.9921615999999999E-3</v>
      </c>
      <c r="D32047">
        <v>5.7888099999999999E-5</v>
      </c>
      <c r="E32047">
        <v>0</v>
      </c>
      <c r="F32047">
        <v>0</v>
      </c>
      <c r="G32047">
        <v>0</v>
      </c>
      <c r="H32047">
        <v>4.7254176000000002E-3</v>
      </c>
      <c r="I32047">
        <v>1.5660774999999998E-2</v>
      </c>
      <c r="J32047">
        <v>-7.8865070000000003E-4</v>
      </c>
      <c r="K32047">
        <v>9.4823087599999994E-2</v>
      </c>
      <c r="L32047">
        <v>0.17560869600000001</v>
      </c>
      <c r="M32047">
        <v>-2.0171333E-3</v>
      </c>
    </row>
    <row r="32048" spans="1:13" x14ac:dyDescent="0.25">
      <c r="A32048">
        <v>359026.55</v>
      </c>
      <c r="B32048">
        <v>2.1823838999999999E-3</v>
      </c>
      <c r="C32048">
        <v>1.9921757999999999E-3</v>
      </c>
      <c r="D32048">
        <v>5.7888099999999999E-5</v>
      </c>
      <c r="E32048">
        <v>0</v>
      </c>
      <c r="F32048">
        <v>0</v>
      </c>
      <c r="G32048">
        <v>0</v>
      </c>
      <c r="H32048">
        <v>4.7254282999999999E-3</v>
      </c>
      <c r="I32048">
        <v>1.5660795000000002E-2</v>
      </c>
      <c r="J32048">
        <v>-7.8864639999999997E-4</v>
      </c>
      <c r="K32048">
        <v>9.4822972000000005E-2</v>
      </c>
      <c r="L32048">
        <v>0.17560869270000001</v>
      </c>
      <c r="M32048">
        <v>-2.0171341999999999E-3</v>
      </c>
    </row>
    <row r="32049" spans="1:13" x14ac:dyDescent="0.25">
      <c r="A32049">
        <v>359026.56</v>
      </c>
      <c r="B32049">
        <v>2.1823875000000002E-3</v>
      </c>
      <c r="C32049">
        <v>1.9921899E-3</v>
      </c>
      <c r="D32049">
        <v>5.7888099999999999E-5</v>
      </c>
      <c r="E32049">
        <v>0</v>
      </c>
      <c r="F32049">
        <v>0</v>
      </c>
      <c r="G32049">
        <v>0</v>
      </c>
      <c r="H32049">
        <v>4.7254389999999997E-3</v>
      </c>
      <c r="I32049">
        <v>1.5660815099999999E-2</v>
      </c>
      <c r="J32049">
        <v>-7.8864270000000001E-4</v>
      </c>
      <c r="K32049">
        <v>9.4822855999999997E-2</v>
      </c>
      <c r="L32049">
        <v>0.17560868930000001</v>
      </c>
      <c r="M32049">
        <v>-2.0171350999999998E-3</v>
      </c>
    </row>
    <row r="32050" spans="1:13" x14ac:dyDescent="0.25">
      <c r="A32050">
        <v>359026.57</v>
      </c>
      <c r="B32050">
        <v>2.1823912000000002E-3</v>
      </c>
      <c r="C32050">
        <v>1.9922041000000001E-3</v>
      </c>
      <c r="D32050">
        <v>5.7887999999999999E-5</v>
      </c>
      <c r="E32050">
        <v>0</v>
      </c>
      <c r="F32050">
        <v>0</v>
      </c>
      <c r="G32050">
        <v>0</v>
      </c>
      <c r="H32050">
        <v>4.7254497000000003E-3</v>
      </c>
      <c r="I32050">
        <v>1.5660835200000001E-2</v>
      </c>
      <c r="J32050">
        <v>-7.8864080000000001E-4</v>
      </c>
      <c r="K32050">
        <v>9.4822740000000003E-2</v>
      </c>
      <c r="L32050">
        <v>0.17560868590000001</v>
      </c>
      <c r="M32050">
        <v>-2.0171359000000001E-3</v>
      </c>
    </row>
    <row r="32051" spans="1:13" x14ac:dyDescent="0.25">
      <c r="A32051">
        <v>359026.58</v>
      </c>
      <c r="B32051">
        <v>2.1823949000000001E-3</v>
      </c>
      <c r="C32051">
        <v>1.9922183000000001E-3</v>
      </c>
      <c r="D32051">
        <v>5.7887999999999999E-5</v>
      </c>
      <c r="E32051">
        <v>0</v>
      </c>
      <c r="F32051">
        <v>0</v>
      </c>
      <c r="G32051">
        <v>0</v>
      </c>
      <c r="H32051">
        <v>4.7254604E-3</v>
      </c>
      <c r="I32051">
        <v>1.5660855299999998E-2</v>
      </c>
      <c r="J32051">
        <v>-7.8864060000000005E-4</v>
      </c>
      <c r="K32051">
        <v>9.4822623800000005E-2</v>
      </c>
      <c r="L32051">
        <v>0.1756086825</v>
      </c>
      <c r="M32051">
        <v>-2.0171367999999999E-3</v>
      </c>
    </row>
    <row r="32052" spans="1:13" x14ac:dyDescent="0.25">
      <c r="A32052">
        <v>359026.59</v>
      </c>
      <c r="B32052">
        <v>2.1823986000000001E-3</v>
      </c>
      <c r="C32052">
        <v>1.9922325999999998E-3</v>
      </c>
      <c r="D32052">
        <v>5.7887999999999999E-5</v>
      </c>
      <c r="E32052">
        <v>0</v>
      </c>
      <c r="F32052">
        <v>0</v>
      </c>
      <c r="G32052">
        <v>0</v>
      </c>
      <c r="H32052">
        <v>4.7254712000000003E-3</v>
      </c>
      <c r="I32052">
        <v>1.5660875599999999E-2</v>
      </c>
      <c r="J32052">
        <v>-7.8864069999999998E-4</v>
      </c>
      <c r="K32052">
        <v>9.4822507299999997E-2</v>
      </c>
      <c r="L32052">
        <v>0.1756086791</v>
      </c>
      <c r="M32052">
        <v>-2.0171376000000002E-3</v>
      </c>
    </row>
    <row r="32053" spans="1:13" x14ac:dyDescent="0.25">
      <c r="A32053">
        <v>359026.6</v>
      </c>
      <c r="B32053">
        <v>2.1824023000000001E-3</v>
      </c>
      <c r="C32053">
        <v>1.9922467999999999E-3</v>
      </c>
      <c r="D32053">
        <v>5.7887999999999999E-5</v>
      </c>
      <c r="E32053">
        <v>0</v>
      </c>
      <c r="F32053">
        <v>0</v>
      </c>
      <c r="G32053">
        <v>0</v>
      </c>
      <c r="H32053">
        <v>4.7254819E-3</v>
      </c>
      <c r="I32053">
        <v>1.56608962E-2</v>
      </c>
      <c r="J32053">
        <v>-7.8863920000000001E-4</v>
      </c>
      <c r="K32053">
        <v>9.4822390699999995E-2</v>
      </c>
      <c r="L32053">
        <v>0.17560867550000001</v>
      </c>
      <c r="M32053">
        <v>-2.0171385000000001E-3</v>
      </c>
    </row>
    <row r="32054" spans="1:13" x14ac:dyDescent="0.25">
      <c r="A32054">
        <v>359026.61</v>
      </c>
      <c r="B32054">
        <v>2.1824061000000001E-3</v>
      </c>
      <c r="C32054">
        <v>1.9922611E-3</v>
      </c>
      <c r="D32054">
        <v>5.7887999999999999E-5</v>
      </c>
      <c r="E32054">
        <v>0</v>
      </c>
      <c r="F32054">
        <v>0</v>
      </c>
      <c r="G32054">
        <v>0</v>
      </c>
      <c r="H32054">
        <v>4.7254927000000002E-3</v>
      </c>
      <c r="I32054">
        <v>1.5660917E-2</v>
      </c>
      <c r="J32054">
        <v>-7.8863730000000001E-4</v>
      </c>
      <c r="K32054">
        <v>9.4822273700000001E-2</v>
      </c>
      <c r="L32054">
        <v>0.1756086718</v>
      </c>
      <c r="M32054">
        <v>-2.0171395E-3</v>
      </c>
    </row>
    <row r="32055" spans="1:13" x14ac:dyDescent="0.25">
      <c r="A32055">
        <v>359026.62</v>
      </c>
      <c r="B32055">
        <v>2.1824099E-3</v>
      </c>
      <c r="C32055">
        <v>1.9922755000000001E-3</v>
      </c>
      <c r="D32055">
        <v>5.7887999999999999E-5</v>
      </c>
      <c r="E32055">
        <v>0</v>
      </c>
      <c r="F32055">
        <v>0</v>
      </c>
      <c r="G32055">
        <v>0</v>
      </c>
      <c r="H32055">
        <v>4.7255034E-3</v>
      </c>
      <c r="I32055">
        <v>1.5660937999999999E-2</v>
      </c>
      <c r="J32055">
        <v>-7.8863779999999997E-4</v>
      </c>
      <c r="K32055">
        <v>9.4822156099999999E-2</v>
      </c>
      <c r="L32055">
        <v>0.175608668</v>
      </c>
      <c r="M32055">
        <v>-2.0171403999999999E-3</v>
      </c>
    </row>
    <row r="32056" spans="1:13" x14ac:dyDescent="0.25">
      <c r="A32056">
        <v>359026.63</v>
      </c>
      <c r="B32056">
        <v>2.1824138000000001E-3</v>
      </c>
      <c r="C32056">
        <v>1.9922898999999998E-3</v>
      </c>
      <c r="D32056">
        <v>5.7887999999999999E-5</v>
      </c>
      <c r="E32056">
        <v>0</v>
      </c>
      <c r="F32056">
        <v>0</v>
      </c>
      <c r="G32056">
        <v>0</v>
      </c>
      <c r="H32056">
        <v>4.7255142999999998E-3</v>
      </c>
      <c r="I32056">
        <v>1.5660959200000001E-2</v>
      </c>
      <c r="J32056">
        <v>-7.8863640000000003E-4</v>
      </c>
      <c r="K32056">
        <v>9.4822037999999997E-2</v>
      </c>
      <c r="L32056">
        <v>0.17560866419999999</v>
      </c>
      <c r="M32056">
        <v>-2.0171413000000002E-3</v>
      </c>
    </row>
    <row r="32057" spans="1:13" x14ac:dyDescent="0.25">
      <c r="A32057">
        <v>359026.64</v>
      </c>
      <c r="B32057">
        <v>2.1824177000000001E-3</v>
      </c>
      <c r="C32057">
        <v>1.9923044E-3</v>
      </c>
      <c r="D32057">
        <v>5.7887999999999999E-5</v>
      </c>
      <c r="E32057">
        <v>0</v>
      </c>
      <c r="F32057">
        <v>0</v>
      </c>
      <c r="G32057">
        <v>0</v>
      </c>
      <c r="H32057">
        <v>4.7255251E-3</v>
      </c>
      <c r="I32057">
        <v>1.5660980500000001E-2</v>
      </c>
      <c r="J32057">
        <v>-7.8863459999999996E-4</v>
      </c>
      <c r="K32057">
        <v>9.4821919899999996E-2</v>
      </c>
      <c r="L32057">
        <v>0.1756086603</v>
      </c>
      <c r="M32057">
        <v>-2.0171423000000001E-3</v>
      </c>
    </row>
    <row r="32058" spans="1:13" x14ac:dyDescent="0.25">
      <c r="A32058">
        <v>359026.65</v>
      </c>
      <c r="B32058">
        <v>2.1824216000000001E-3</v>
      </c>
      <c r="C32058">
        <v>1.9923188000000001E-3</v>
      </c>
      <c r="D32058">
        <v>5.7887999999999999E-5</v>
      </c>
      <c r="E32058">
        <v>0</v>
      </c>
      <c r="F32058">
        <v>0</v>
      </c>
      <c r="G32058">
        <v>0</v>
      </c>
      <c r="H32058">
        <v>4.7255359000000002E-3</v>
      </c>
      <c r="I32058">
        <v>1.5661001800000001E-2</v>
      </c>
      <c r="J32058">
        <v>-7.8863299999999996E-4</v>
      </c>
      <c r="K32058">
        <v>9.48218017E-2</v>
      </c>
      <c r="L32058">
        <v>0.17560865649999999</v>
      </c>
      <c r="M32058">
        <v>-2.0171432E-3</v>
      </c>
    </row>
    <row r="32059" spans="1:13" x14ac:dyDescent="0.25">
      <c r="A32059">
        <v>359026.66</v>
      </c>
      <c r="B32059">
        <v>2.1824254000000001E-3</v>
      </c>
      <c r="C32059">
        <v>1.9923332999999999E-3</v>
      </c>
      <c r="D32059">
        <v>5.7887899999999998E-5</v>
      </c>
      <c r="E32059">
        <v>0</v>
      </c>
      <c r="F32059">
        <v>0</v>
      </c>
      <c r="G32059">
        <v>0</v>
      </c>
      <c r="H32059">
        <v>4.7255467000000004E-3</v>
      </c>
      <c r="I32059">
        <v>1.5661023100000001E-2</v>
      </c>
      <c r="J32059">
        <v>-7.8863209999999997E-4</v>
      </c>
      <c r="K32059">
        <v>9.4821683399999995E-2</v>
      </c>
      <c r="L32059">
        <v>0.1756086526</v>
      </c>
      <c r="M32059">
        <v>-2.0171441999999999E-3</v>
      </c>
    </row>
    <row r="32060" spans="1:13" x14ac:dyDescent="0.25">
      <c r="A32060">
        <v>359026.67</v>
      </c>
      <c r="B32060">
        <v>2.1824293000000002E-3</v>
      </c>
      <c r="C32060">
        <v>1.9923477E-3</v>
      </c>
      <c r="D32060">
        <v>5.7887899999999998E-5</v>
      </c>
      <c r="E32060">
        <v>0</v>
      </c>
      <c r="F32060">
        <v>0</v>
      </c>
      <c r="G32060">
        <v>0</v>
      </c>
      <c r="H32060">
        <v>4.7255574999999998E-3</v>
      </c>
      <c r="I32060">
        <v>1.5661044400000001E-2</v>
      </c>
      <c r="J32060">
        <v>-7.8862940000000003E-4</v>
      </c>
      <c r="K32060">
        <v>9.4821565499999996E-2</v>
      </c>
      <c r="L32060">
        <v>0.17560864870000001</v>
      </c>
      <c r="M32060">
        <v>-2.0171451000000002E-3</v>
      </c>
    </row>
    <row r="32061" spans="1:13" x14ac:dyDescent="0.25">
      <c r="A32061">
        <v>359026.68</v>
      </c>
      <c r="B32061">
        <v>2.1824332000000002E-3</v>
      </c>
      <c r="C32061">
        <v>1.9923620000000001E-3</v>
      </c>
      <c r="D32061">
        <v>5.7887899999999998E-5</v>
      </c>
      <c r="E32061">
        <v>0</v>
      </c>
      <c r="F32061">
        <v>0</v>
      </c>
      <c r="G32061">
        <v>0</v>
      </c>
      <c r="H32061">
        <v>4.7255682000000004E-3</v>
      </c>
      <c r="I32061">
        <v>1.5661065500000002E-2</v>
      </c>
      <c r="J32061">
        <v>-7.8862690000000004E-4</v>
      </c>
      <c r="K32061">
        <v>9.48214483E-2</v>
      </c>
      <c r="L32061">
        <v>0.17560864479999999</v>
      </c>
      <c r="M32061">
        <v>-2.0171461000000001E-3</v>
      </c>
    </row>
    <row r="32062" spans="1:13" x14ac:dyDescent="0.25">
      <c r="A32062">
        <v>359026.69</v>
      </c>
      <c r="B32062">
        <v>2.1824370000000002E-3</v>
      </c>
      <c r="C32062">
        <v>1.9923762999999998E-3</v>
      </c>
      <c r="D32062">
        <v>5.7887899999999998E-5</v>
      </c>
      <c r="E32062">
        <v>0</v>
      </c>
      <c r="F32062">
        <v>0</v>
      </c>
      <c r="G32062">
        <v>0</v>
      </c>
      <c r="H32062">
        <v>4.7255789000000001E-3</v>
      </c>
      <c r="I32062">
        <v>1.5661086500000001E-2</v>
      </c>
      <c r="J32062">
        <v>-7.8862609999999999E-4</v>
      </c>
      <c r="K32062">
        <v>9.4821331600000003E-2</v>
      </c>
      <c r="L32062">
        <v>0.1756086409</v>
      </c>
      <c r="M32062">
        <v>-2.017147E-3</v>
      </c>
    </row>
    <row r="32063" spans="1:13" x14ac:dyDescent="0.25">
      <c r="A32063">
        <v>359026.7</v>
      </c>
      <c r="B32063">
        <v>2.1824408000000002E-3</v>
      </c>
      <c r="C32063">
        <v>1.9923904999999999E-3</v>
      </c>
      <c r="D32063">
        <v>5.7887899999999998E-5</v>
      </c>
      <c r="E32063">
        <v>0</v>
      </c>
      <c r="F32063">
        <v>0</v>
      </c>
      <c r="G32063">
        <v>0</v>
      </c>
      <c r="H32063">
        <v>4.7255895000000003E-3</v>
      </c>
      <c r="I32063">
        <v>1.5661107099999998E-2</v>
      </c>
      <c r="J32063">
        <v>-7.8862379999999996E-4</v>
      </c>
      <c r="K32063">
        <v>9.4821215E-2</v>
      </c>
      <c r="L32063">
        <v>0.1756086372</v>
      </c>
      <c r="M32063">
        <v>-2.0171478999999998E-3</v>
      </c>
    </row>
    <row r="32064" spans="1:13" x14ac:dyDescent="0.25">
      <c r="A32064">
        <v>359026.71</v>
      </c>
      <c r="B32064">
        <v>2.1824445000000001E-3</v>
      </c>
      <c r="C32064">
        <v>1.9924046999999999E-3</v>
      </c>
      <c r="D32064">
        <v>5.7887799999999998E-5</v>
      </c>
      <c r="E32064">
        <v>0</v>
      </c>
      <c r="F32064">
        <v>0</v>
      </c>
      <c r="G32064">
        <v>0</v>
      </c>
      <c r="H32064">
        <v>4.7256002E-3</v>
      </c>
      <c r="I32064">
        <v>1.56611275E-2</v>
      </c>
      <c r="J32064">
        <v>-7.8862110000000002E-4</v>
      </c>
      <c r="K32064">
        <v>9.4821098600000001E-2</v>
      </c>
      <c r="L32064">
        <v>0.17560863360000001</v>
      </c>
      <c r="M32064">
        <v>-2.0171488000000001E-3</v>
      </c>
    </row>
    <row r="32065" spans="1:13" x14ac:dyDescent="0.25">
      <c r="A32065">
        <v>359026.72</v>
      </c>
      <c r="B32065">
        <v>2.1824483000000001E-3</v>
      </c>
      <c r="C32065">
        <v>1.9924189E-3</v>
      </c>
      <c r="D32065">
        <v>5.7887799999999998E-5</v>
      </c>
      <c r="E32065">
        <v>0</v>
      </c>
      <c r="F32065">
        <v>0</v>
      </c>
      <c r="G32065">
        <v>0</v>
      </c>
      <c r="H32065">
        <v>4.7256108999999998E-3</v>
      </c>
      <c r="I32065">
        <v>1.5661147899999998E-2</v>
      </c>
      <c r="J32065">
        <v>-7.8861899999999995E-4</v>
      </c>
      <c r="K32065">
        <v>9.4820982200000001E-2</v>
      </c>
      <c r="L32065">
        <v>0.17560862999999999</v>
      </c>
      <c r="M32065">
        <v>-2.0171497E-3</v>
      </c>
    </row>
    <row r="32066" spans="1:13" x14ac:dyDescent="0.25">
      <c r="A32066">
        <v>359026.73</v>
      </c>
      <c r="B32066">
        <v>2.1824520000000001E-3</v>
      </c>
      <c r="C32066">
        <v>1.9924331000000001E-3</v>
      </c>
      <c r="D32066">
        <v>5.7887799999999998E-5</v>
      </c>
      <c r="E32066">
        <v>0</v>
      </c>
      <c r="F32066">
        <v>0</v>
      </c>
      <c r="G32066">
        <v>0</v>
      </c>
      <c r="H32066">
        <v>4.7256216000000004E-3</v>
      </c>
      <c r="I32066">
        <v>1.5661168100000001E-2</v>
      </c>
      <c r="J32066">
        <v>-7.8861649999999997E-4</v>
      </c>
      <c r="K32066">
        <v>9.4820866200000006E-2</v>
      </c>
      <c r="L32066">
        <v>0.1756086265</v>
      </c>
      <c r="M32066">
        <v>-2.0171505999999999E-3</v>
      </c>
    </row>
    <row r="32067" spans="1:13" x14ac:dyDescent="0.25">
      <c r="A32067">
        <v>359026.74</v>
      </c>
      <c r="B32067">
        <v>2.1824556E-3</v>
      </c>
      <c r="C32067">
        <v>1.9924473000000002E-3</v>
      </c>
      <c r="D32067">
        <v>5.7887799999999998E-5</v>
      </c>
      <c r="E32067">
        <v>0</v>
      </c>
      <c r="F32067">
        <v>0</v>
      </c>
      <c r="G32067">
        <v>0</v>
      </c>
      <c r="H32067">
        <v>4.7256323000000001E-3</v>
      </c>
      <c r="I32067">
        <v>1.5661188199999999E-2</v>
      </c>
      <c r="J32067">
        <v>-7.8861459999999997E-4</v>
      </c>
      <c r="K32067">
        <v>9.4820750199999998E-2</v>
      </c>
      <c r="L32067">
        <v>0.17560862299999999</v>
      </c>
      <c r="M32067">
        <v>-2.0171514000000001E-3</v>
      </c>
    </row>
    <row r="32068" spans="1:13" x14ac:dyDescent="0.25">
      <c r="A32068">
        <v>359026.75</v>
      </c>
      <c r="B32068">
        <v>2.1824593E-3</v>
      </c>
      <c r="C32068">
        <v>1.9924614000000002E-3</v>
      </c>
      <c r="D32068">
        <v>5.7887799999999998E-5</v>
      </c>
      <c r="E32068">
        <v>0</v>
      </c>
      <c r="F32068">
        <v>0</v>
      </c>
      <c r="G32068">
        <v>0</v>
      </c>
      <c r="H32068">
        <v>4.7256429999999999E-3</v>
      </c>
      <c r="I32068">
        <v>1.5661208199999999E-2</v>
      </c>
      <c r="J32068">
        <v>-7.8861230000000005E-4</v>
      </c>
      <c r="K32068">
        <v>9.4820634299999998E-2</v>
      </c>
      <c r="L32068">
        <v>0.17560861959999999</v>
      </c>
      <c r="M32068">
        <v>-2.0171523E-3</v>
      </c>
    </row>
    <row r="32069" spans="1:13" x14ac:dyDescent="0.25">
      <c r="A32069">
        <v>359026.76</v>
      </c>
      <c r="B32069">
        <v>2.1824628999999999E-3</v>
      </c>
      <c r="C32069">
        <v>1.9924755999999998E-3</v>
      </c>
      <c r="D32069">
        <v>5.7887699999999998E-5</v>
      </c>
      <c r="E32069">
        <v>0</v>
      </c>
      <c r="F32069">
        <v>0</v>
      </c>
      <c r="G32069">
        <v>0</v>
      </c>
      <c r="H32069">
        <v>4.7256538000000001E-3</v>
      </c>
      <c r="I32069">
        <v>1.56612283E-2</v>
      </c>
      <c r="J32069">
        <v>-7.886096E-4</v>
      </c>
      <c r="K32069">
        <v>9.4820518100000001E-2</v>
      </c>
      <c r="L32069">
        <v>0.17560861620000001</v>
      </c>
      <c r="M32069">
        <v>-2.0171530999999999E-3</v>
      </c>
    </row>
    <row r="32070" spans="1:13" x14ac:dyDescent="0.25">
      <c r="A32070">
        <v>359026.77</v>
      </c>
      <c r="B32070">
        <v>2.1824665999999999E-3</v>
      </c>
      <c r="C32070">
        <v>1.9924897999999999E-3</v>
      </c>
      <c r="D32070">
        <v>5.7887699999999998E-5</v>
      </c>
      <c r="E32070">
        <v>0</v>
      </c>
      <c r="F32070">
        <v>0</v>
      </c>
      <c r="G32070">
        <v>0</v>
      </c>
      <c r="H32070">
        <v>4.7256646000000003E-3</v>
      </c>
      <c r="I32070">
        <v>1.5661248400000001E-2</v>
      </c>
      <c r="J32070">
        <v>-7.8860639999999999E-4</v>
      </c>
      <c r="K32070">
        <v>9.4820401400000004E-2</v>
      </c>
      <c r="L32070">
        <v>0.17560861280000001</v>
      </c>
      <c r="M32070">
        <v>-2.0171540000000002E-3</v>
      </c>
    </row>
    <row r="32071" spans="1:13" x14ac:dyDescent="0.25">
      <c r="A32071">
        <v>359026.78</v>
      </c>
      <c r="B32071">
        <v>2.1824702999999998E-3</v>
      </c>
      <c r="C32071">
        <v>1.9925041E-3</v>
      </c>
      <c r="D32071">
        <v>5.7887699999999998E-5</v>
      </c>
      <c r="E32071">
        <v>0</v>
      </c>
      <c r="F32071">
        <v>0</v>
      </c>
      <c r="G32071">
        <v>0</v>
      </c>
      <c r="H32071">
        <v>4.7256753999999996E-3</v>
      </c>
      <c r="I32071">
        <v>1.56612686E-2</v>
      </c>
      <c r="J32071">
        <v>-7.8860430000000003E-4</v>
      </c>
      <c r="K32071">
        <v>9.4820284800000001E-2</v>
      </c>
      <c r="L32071">
        <v>0.1756086094</v>
      </c>
      <c r="M32071">
        <v>-2.0171548E-3</v>
      </c>
    </row>
    <row r="32072" spans="1:13" x14ac:dyDescent="0.25">
      <c r="A32072">
        <v>359026.79</v>
      </c>
      <c r="B32072">
        <v>2.1824739999999998E-3</v>
      </c>
      <c r="C32072">
        <v>1.9925183000000001E-3</v>
      </c>
      <c r="D32072">
        <v>5.7887599999999998E-5</v>
      </c>
      <c r="E32072">
        <v>0</v>
      </c>
      <c r="F32072">
        <v>0</v>
      </c>
      <c r="G32072">
        <v>0</v>
      </c>
      <c r="H32072">
        <v>4.7256861999999998E-3</v>
      </c>
      <c r="I32072">
        <v>1.5661288999999998E-2</v>
      </c>
      <c r="J32072">
        <v>-7.8859990000000005E-4</v>
      </c>
      <c r="K32072">
        <v>9.4820167900000002E-2</v>
      </c>
      <c r="L32072">
        <v>0.17560860589999999</v>
      </c>
      <c r="M32072">
        <v>-2.0171556999999999E-3</v>
      </c>
    </row>
    <row r="32073" spans="1:13" x14ac:dyDescent="0.25">
      <c r="A32073">
        <v>359026.8</v>
      </c>
      <c r="B32073">
        <v>2.1824777000000002E-3</v>
      </c>
      <c r="C32073">
        <v>1.9925326000000002E-3</v>
      </c>
      <c r="D32073">
        <v>5.7887599999999998E-5</v>
      </c>
      <c r="E32073">
        <v>0</v>
      </c>
      <c r="F32073">
        <v>0</v>
      </c>
      <c r="G32073">
        <v>0</v>
      </c>
      <c r="H32073">
        <v>4.7256970000000001E-3</v>
      </c>
      <c r="I32073">
        <v>1.56613094E-2</v>
      </c>
      <c r="J32073">
        <v>-7.8859510000000004E-4</v>
      </c>
      <c r="K32073">
        <v>9.4820050899999994E-2</v>
      </c>
      <c r="L32073">
        <v>0.17560860240000001</v>
      </c>
      <c r="M32073">
        <v>-2.0171566000000002E-3</v>
      </c>
    </row>
    <row r="32074" spans="1:13" x14ac:dyDescent="0.25">
      <c r="A32074">
        <v>359026.81</v>
      </c>
      <c r="B32074">
        <v>2.1824814000000001E-3</v>
      </c>
      <c r="C32074">
        <v>1.9925468999999999E-3</v>
      </c>
      <c r="D32074">
        <v>5.7887599999999998E-5</v>
      </c>
      <c r="E32074">
        <v>0</v>
      </c>
      <c r="F32074">
        <v>0</v>
      </c>
      <c r="G32074">
        <v>0</v>
      </c>
      <c r="H32074">
        <v>4.7257078000000003E-3</v>
      </c>
      <c r="I32074">
        <v>1.56613299E-2</v>
      </c>
      <c r="J32074">
        <v>-7.8859130000000005E-4</v>
      </c>
      <c r="K32074">
        <v>9.4819933699999998E-2</v>
      </c>
      <c r="L32074">
        <v>0.17560859879999999</v>
      </c>
      <c r="M32074">
        <v>-2.0171575000000001E-3</v>
      </c>
    </row>
    <row r="32075" spans="1:13" x14ac:dyDescent="0.25">
      <c r="A32075">
        <v>359026.82</v>
      </c>
      <c r="B32075">
        <v>2.1824851000000001E-3</v>
      </c>
      <c r="C32075">
        <v>1.9925612E-3</v>
      </c>
      <c r="D32075">
        <v>5.7887499999999998E-5</v>
      </c>
      <c r="E32075">
        <v>0</v>
      </c>
      <c r="F32075">
        <v>0</v>
      </c>
      <c r="G32075">
        <v>0</v>
      </c>
      <c r="H32075">
        <v>4.7257185999999996E-3</v>
      </c>
      <c r="I32075">
        <v>1.5661350399999999E-2</v>
      </c>
      <c r="J32075">
        <v>-7.8859030000000003E-4</v>
      </c>
      <c r="K32075">
        <v>9.4819816400000007E-2</v>
      </c>
      <c r="L32075">
        <v>0.1756085953</v>
      </c>
      <c r="M32075">
        <v>-2.0171583999999999E-3</v>
      </c>
    </row>
    <row r="32076" spans="1:13" x14ac:dyDescent="0.25">
      <c r="A32076">
        <v>359026.83</v>
      </c>
      <c r="B32076">
        <v>2.1824889000000001E-3</v>
      </c>
      <c r="C32076">
        <v>1.9925755000000001E-3</v>
      </c>
      <c r="D32076">
        <v>5.7887499999999998E-5</v>
      </c>
      <c r="E32076">
        <v>0</v>
      </c>
      <c r="F32076">
        <v>0</v>
      </c>
      <c r="G32076">
        <v>0</v>
      </c>
      <c r="H32076">
        <v>4.7257293999999998E-3</v>
      </c>
      <c r="I32076">
        <v>1.5661371E-2</v>
      </c>
      <c r="J32076">
        <v>-7.8858919999999998E-4</v>
      </c>
      <c r="K32076">
        <v>9.4819699100000002E-2</v>
      </c>
      <c r="L32076">
        <v>0.17560859170000001</v>
      </c>
      <c r="M32076">
        <v>-2.0171592999999998E-3</v>
      </c>
    </row>
    <row r="32077" spans="1:13" x14ac:dyDescent="0.25">
      <c r="A32077">
        <v>359026.84</v>
      </c>
      <c r="B32077">
        <v>2.1824926000000001E-3</v>
      </c>
      <c r="C32077">
        <v>1.9925898000000002E-3</v>
      </c>
      <c r="D32077">
        <v>5.7887499999999998E-5</v>
      </c>
      <c r="E32077">
        <v>0</v>
      </c>
      <c r="F32077">
        <v>0</v>
      </c>
      <c r="G32077">
        <v>0</v>
      </c>
      <c r="H32077">
        <v>4.7257400999999996E-3</v>
      </c>
      <c r="I32077">
        <v>1.5661391699999999E-2</v>
      </c>
      <c r="J32077">
        <v>-7.8858629999999997E-4</v>
      </c>
      <c r="K32077">
        <v>9.4819582200000002E-2</v>
      </c>
      <c r="L32077">
        <v>0.1756085879</v>
      </c>
      <c r="M32077">
        <v>-2.0171602000000001E-3</v>
      </c>
    </row>
    <row r="32078" spans="1:13" x14ac:dyDescent="0.25">
      <c r="A32078">
        <v>359026.85</v>
      </c>
      <c r="B32078">
        <v>2.1824965000000001E-3</v>
      </c>
      <c r="C32078">
        <v>1.9926039999999998E-3</v>
      </c>
      <c r="D32078">
        <v>5.7887499999999998E-5</v>
      </c>
      <c r="E32078">
        <v>0</v>
      </c>
      <c r="F32078">
        <v>0</v>
      </c>
      <c r="G32078">
        <v>0</v>
      </c>
      <c r="H32078">
        <v>4.7257508000000002E-3</v>
      </c>
      <c r="I32078">
        <v>1.5661412600000001E-2</v>
      </c>
      <c r="J32078">
        <v>-7.8858469999999996E-4</v>
      </c>
      <c r="K32078">
        <v>9.48194656E-2</v>
      </c>
      <c r="L32078">
        <v>0.17560858400000001</v>
      </c>
      <c r="M32078">
        <v>-2.0171611E-3</v>
      </c>
    </row>
    <row r="32079" spans="1:13" x14ac:dyDescent="0.25">
      <c r="A32079">
        <v>359026.86</v>
      </c>
      <c r="B32079">
        <v>2.1825003000000001E-3</v>
      </c>
      <c r="C32079">
        <v>1.9926182999999999E-3</v>
      </c>
      <c r="D32079">
        <v>5.7887499999999998E-5</v>
      </c>
      <c r="E32079">
        <v>0</v>
      </c>
      <c r="F32079">
        <v>0</v>
      </c>
      <c r="G32079">
        <v>0</v>
      </c>
      <c r="H32079">
        <v>4.7257614000000003E-3</v>
      </c>
      <c r="I32079">
        <v>1.56614336E-2</v>
      </c>
      <c r="J32079">
        <v>-7.8858240000000005E-4</v>
      </c>
      <c r="K32079">
        <v>9.4819348900000003E-2</v>
      </c>
      <c r="L32079">
        <v>0.17560857999999999</v>
      </c>
      <c r="M32079">
        <v>-2.0171620999999999E-3</v>
      </c>
    </row>
    <row r="32080" spans="1:13" x14ac:dyDescent="0.25">
      <c r="A32080">
        <v>359026.87</v>
      </c>
      <c r="B32080">
        <v>2.1825042000000001E-3</v>
      </c>
      <c r="C32080">
        <v>1.9926325E-3</v>
      </c>
      <c r="D32080">
        <v>5.7887399999999997E-5</v>
      </c>
      <c r="E32080">
        <v>0</v>
      </c>
      <c r="F32080">
        <v>0</v>
      </c>
      <c r="G32080">
        <v>0</v>
      </c>
      <c r="H32080">
        <v>4.7257719999999996E-3</v>
      </c>
      <c r="I32080">
        <v>1.5661454500000001E-2</v>
      </c>
      <c r="J32080">
        <v>-7.8857850000000002E-4</v>
      </c>
      <c r="K32080">
        <v>9.4819232099999998E-2</v>
      </c>
      <c r="L32080">
        <v>0.17560857599999999</v>
      </c>
      <c r="M32080">
        <v>-2.0171630000000002E-3</v>
      </c>
    </row>
    <row r="32081" spans="1:13" x14ac:dyDescent="0.25">
      <c r="A32081">
        <v>359026.88</v>
      </c>
      <c r="B32081">
        <v>2.1825080000000001E-3</v>
      </c>
      <c r="C32081">
        <v>1.9926467000000001E-3</v>
      </c>
      <c r="D32081">
        <v>5.7887399999999997E-5</v>
      </c>
      <c r="E32081">
        <v>0</v>
      </c>
      <c r="F32081">
        <v>0</v>
      </c>
      <c r="G32081">
        <v>0</v>
      </c>
      <c r="H32081">
        <v>4.7257825999999998E-3</v>
      </c>
      <c r="I32081">
        <v>1.5661475599999999E-2</v>
      </c>
      <c r="J32081">
        <v>-7.8857489999999998E-4</v>
      </c>
      <c r="K32081">
        <v>9.4819115400000001E-2</v>
      </c>
      <c r="L32081">
        <v>0.17560857199999999</v>
      </c>
      <c r="M32081">
        <v>-2.0171640000000001E-3</v>
      </c>
    </row>
    <row r="32082" spans="1:13" x14ac:dyDescent="0.25">
      <c r="A32082">
        <v>359026.89</v>
      </c>
      <c r="B32082">
        <v>2.1825119000000001E-3</v>
      </c>
      <c r="C32082">
        <v>1.9926610000000002E-3</v>
      </c>
      <c r="D32082">
        <v>5.7887399999999997E-5</v>
      </c>
      <c r="E32082">
        <v>0</v>
      </c>
      <c r="F32082">
        <v>0</v>
      </c>
      <c r="G32082">
        <v>0</v>
      </c>
      <c r="H32082">
        <v>4.7257931999999999E-3</v>
      </c>
      <c r="I32082">
        <v>1.56614965E-2</v>
      </c>
      <c r="J32082">
        <v>-7.8857340000000001E-4</v>
      </c>
      <c r="K32082">
        <v>9.4818998900000007E-2</v>
      </c>
      <c r="L32082">
        <v>0.17560856799999999</v>
      </c>
      <c r="M32082">
        <v>-2.0171649E-3</v>
      </c>
    </row>
    <row r="32083" spans="1:13" x14ac:dyDescent="0.25">
      <c r="A32083">
        <v>359026.9</v>
      </c>
      <c r="B32083">
        <v>2.1825157000000001E-3</v>
      </c>
      <c r="C32083">
        <v>1.9926751999999998E-3</v>
      </c>
      <c r="D32083">
        <v>5.7887399999999997E-5</v>
      </c>
      <c r="E32083">
        <v>0</v>
      </c>
      <c r="F32083">
        <v>0</v>
      </c>
      <c r="G32083">
        <v>0</v>
      </c>
      <c r="H32083">
        <v>4.7258038E-3</v>
      </c>
      <c r="I32083">
        <v>1.56615173E-2</v>
      </c>
      <c r="J32083">
        <v>-7.8857190000000005E-4</v>
      </c>
      <c r="K32083">
        <v>9.4818882399999999E-2</v>
      </c>
      <c r="L32083">
        <v>0.1756085641</v>
      </c>
      <c r="M32083">
        <v>-2.0171657999999999E-3</v>
      </c>
    </row>
    <row r="32084" spans="1:13" x14ac:dyDescent="0.25">
      <c r="A32084">
        <v>359026.91</v>
      </c>
      <c r="B32084">
        <v>2.1825195000000001E-3</v>
      </c>
      <c r="C32084">
        <v>1.9926893999999999E-3</v>
      </c>
      <c r="D32084">
        <v>5.7887299999999997E-5</v>
      </c>
      <c r="E32084">
        <v>0</v>
      </c>
      <c r="F32084">
        <v>0</v>
      </c>
      <c r="G32084">
        <v>0</v>
      </c>
      <c r="H32084">
        <v>4.7258144999999998E-3</v>
      </c>
      <c r="I32084">
        <v>1.5661537999999999E-2</v>
      </c>
      <c r="J32084">
        <v>-7.8856919999999999E-4</v>
      </c>
      <c r="K32084">
        <v>9.4818765799999996E-2</v>
      </c>
      <c r="L32084">
        <v>0.17560856029999999</v>
      </c>
      <c r="M32084">
        <v>-2.0171668000000002E-3</v>
      </c>
    </row>
    <row r="32085" spans="1:13" x14ac:dyDescent="0.25">
      <c r="A32085">
        <v>359026.92</v>
      </c>
      <c r="B32085">
        <v>2.1825233000000001E-3</v>
      </c>
      <c r="C32085">
        <v>1.9927036E-3</v>
      </c>
      <c r="D32085">
        <v>5.7887299999999997E-5</v>
      </c>
      <c r="E32085">
        <v>0</v>
      </c>
      <c r="F32085">
        <v>0</v>
      </c>
      <c r="G32085">
        <v>0</v>
      </c>
      <c r="H32085">
        <v>4.7258250999999999E-3</v>
      </c>
      <c r="I32085">
        <v>1.56615586E-2</v>
      </c>
      <c r="J32085">
        <v>-7.8856710000000003E-4</v>
      </c>
      <c r="K32085">
        <v>9.4818649099999999E-2</v>
      </c>
      <c r="L32085">
        <v>0.17560855650000001</v>
      </c>
      <c r="M32085">
        <v>-2.0171677000000001E-3</v>
      </c>
    </row>
    <row r="32086" spans="1:13" x14ac:dyDescent="0.25">
      <c r="A32086">
        <v>359026.93</v>
      </c>
      <c r="B32086">
        <v>2.1825271000000001E-3</v>
      </c>
      <c r="C32086">
        <v>1.9927178E-3</v>
      </c>
      <c r="D32086">
        <v>5.7887299999999997E-5</v>
      </c>
      <c r="E32086">
        <v>0</v>
      </c>
      <c r="F32086">
        <v>0</v>
      </c>
      <c r="G32086">
        <v>0</v>
      </c>
      <c r="H32086">
        <v>4.7258357999999997E-3</v>
      </c>
      <c r="I32086">
        <v>1.5661579200000001E-2</v>
      </c>
      <c r="J32086">
        <v>-7.8856740000000003E-4</v>
      </c>
      <c r="K32086">
        <v>9.4818532600000005E-2</v>
      </c>
      <c r="L32086">
        <v>0.1756085527</v>
      </c>
      <c r="M32086">
        <v>-2.0171685999999999E-3</v>
      </c>
    </row>
    <row r="32087" spans="1:13" x14ac:dyDescent="0.25">
      <c r="A32087">
        <v>359026.94</v>
      </c>
      <c r="B32087">
        <v>2.1825308000000001E-3</v>
      </c>
      <c r="C32087">
        <v>1.9927320000000001E-3</v>
      </c>
      <c r="D32087">
        <v>5.7887299999999997E-5</v>
      </c>
      <c r="E32087">
        <v>0</v>
      </c>
      <c r="F32087">
        <v>0</v>
      </c>
      <c r="G32087">
        <v>0</v>
      </c>
      <c r="H32087">
        <v>4.7258465000000003E-3</v>
      </c>
      <c r="I32087">
        <v>1.5661599700000001E-2</v>
      </c>
      <c r="J32087">
        <v>-7.8856629999999998E-4</v>
      </c>
      <c r="K32087">
        <v>9.4818416099999997E-2</v>
      </c>
      <c r="L32087">
        <v>0.175608549</v>
      </c>
      <c r="M32087">
        <v>-2.0171694999999998E-3</v>
      </c>
    </row>
    <row r="32088" spans="1:13" x14ac:dyDescent="0.25">
      <c r="A32088">
        <v>359026.95</v>
      </c>
      <c r="B32088">
        <v>2.1825345E-3</v>
      </c>
      <c r="C32088">
        <v>1.9927462000000002E-3</v>
      </c>
      <c r="D32088">
        <v>5.7887299999999997E-5</v>
      </c>
      <c r="E32088">
        <v>0</v>
      </c>
      <c r="F32088">
        <v>0</v>
      </c>
      <c r="G32088">
        <v>0</v>
      </c>
      <c r="H32088">
        <v>4.7258572E-3</v>
      </c>
      <c r="I32088">
        <v>1.5661620099999999E-2</v>
      </c>
      <c r="J32088">
        <v>-7.8856360000000003E-4</v>
      </c>
      <c r="K32088">
        <v>9.4818299499999995E-2</v>
      </c>
      <c r="L32088">
        <v>0.17560854540000001</v>
      </c>
      <c r="M32088">
        <v>-2.0171704000000001E-3</v>
      </c>
    </row>
    <row r="32089" spans="1:13" x14ac:dyDescent="0.25">
      <c r="A32089">
        <v>359026.96</v>
      </c>
      <c r="B32089">
        <v>2.1825383E-3</v>
      </c>
      <c r="C32089">
        <v>1.9927604999999998E-3</v>
      </c>
      <c r="D32089">
        <v>5.7887199999999997E-5</v>
      </c>
      <c r="E32089">
        <v>0</v>
      </c>
      <c r="F32089">
        <v>0</v>
      </c>
      <c r="G32089">
        <v>0</v>
      </c>
      <c r="H32089">
        <v>4.7258678999999998E-3</v>
      </c>
      <c r="I32089">
        <v>1.56616407E-2</v>
      </c>
      <c r="J32089">
        <v>-7.8855899999999998E-4</v>
      </c>
      <c r="K32089">
        <v>9.4818182599999995E-2</v>
      </c>
      <c r="L32089">
        <v>0.17560854170000001</v>
      </c>
      <c r="M32089">
        <v>-2.0171713E-3</v>
      </c>
    </row>
    <row r="32090" spans="1:13" x14ac:dyDescent="0.25">
      <c r="A32090">
        <v>359026.97</v>
      </c>
      <c r="B32090">
        <v>2.182542E-3</v>
      </c>
      <c r="C32090">
        <v>1.9927746999999999E-3</v>
      </c>
      <c r="D32090">
        <v>5.7887199999999997E-5</v>
      </c>
      <c r="E32090">
        <v>0</v>
      </c>
      <c r="F32090">
        <v>0</v>
      </c>
      <c r="G32090">
        <v>0</v>
      </c>
      <c r="H32090">
        <v>4.7258787E-3</v>
      </c>
      <c r="I32090">
        <v>1.56616612E-2</v>
      </c>
      <c r="J32090">
        <v>-7.8855519999999999E-4</v>
      </c>
      <c r="K32090">
        <v>9.4818065500000007E-2</v>
      </c>
      <c r="L32090">
        <v>0.17560853800000001</v>
      </c>
      <c r="M32090">
        <v>-2.0171721999999999E-3</v>
      </c>
    </row>
    <row r="32091" spans="1:13" x14ac:dyDescent="0.25">
      <c r="A32091">
        <v>359026.98</v>
      </c>
      <c r="B32091">
        <v>2.1825456999999999E-3</v>
      </c>
      <c r="C32091">
        <v>1.992789E-3</v>
      </c>
      <c r="D32091">
        <v>5.7887199999999997E-5</v>
      </c>
      <c r="E32091">
        <v>0</v>
      </c>
      <c r="F32091">
        <v>0</v>
      </c>
      <c r="G32091">
        <v>0</v>
      </c>
      <c r="H32091">
        <v>4.7258895000000002E-3</v>
      </c>
      <c r="I32091">
        <v>1.5661681699999999E-2</v>
      </c>
      <c r="J32091">
        <v>-7.8855370000000002E-4</v>
      </c>
      <c r="K32091">
        <v>9.4817948299999996E-2</v>
      </c>
      <c r="L32091">
        <v>0.17560853439999999</v>
      </c>
      <c r="M32091">
        <v>-2.0171731000000002E-3</v>
      </c>
    </row>
    <row r="32092" spans="1:13" x14ac:dyDescent="0.25">
      <c r="A32092">
        <v>359026.99</v>
      </c>
      <c r="B32092">
        <v>2.1825494999999999E-3</v>
      </c>
      <c r="C32092">
        <v>1.9928033000000001E-3</v>
      </c>
      <c r="D32092">
        <v>5.7887199999999997E-5</v>
      </c>
      <c r="E32092">
        <v>0</v>
      </c>
      <c r="F32092">
        <v>0</v>
      </c>
      <c r="G32092">
        <v>0</v>
      </c>
      <c r="H32092">
        <v>4.7259003000000004E-3</v>
      </c>
      <c r="I32092">
        <v>1.56617023E-2</v>
      </c>
      <c r="J32092">
        <v>-7.8855400000000001E-4</v>
      </c>
      <c r="K32092">
        <v>9.4817831199999994E-2</v>
      </c>
      <c r="L32092">
        <v>0.17560853069999999</v>
      </c>
      <c r="M32092">
        <v>-2.0171740000000001E-3</v>
      </c>
    </row>
    <row r="32093" spans="1:13" x14ac:dyDescent="0.25">
      <c r="A32093">
        <v>359027</v>
      </c>
      <c r="B32093">
        <v>2.1825521E-3</v>
      </c>
      <c r="C32093">
        <v>1.9928301000000002E-3</v>
      </c>
      <c r="D32093">
        <v>5.7886700000000003E-5</v>
      </c>
      <c r="E32093">
        <v>0</v>
      </c>
      <c r="F32093">
        <v>0</v>
      </c>
      <c r="G32093">
        <v>0</v>
      </c>
      <c r="H32093">
        <v>4.7259290000000002E-3</v>
      </c>
      <c r="I32093">
        <v>1.5661723700000001E-2</v>
      </c>
      <c r="J32093">
        <v>-7.884996E-4</v>
      </c>
      <c r="K32093">
        <v>9.4817604799999997E-2</v>
      </c>
      <c r="L32093">
        <v>0.17560853700000001</v>
      </c>
      <c r="M32093">
        <v>-2.0171739E-3</v>
      </c>
    </row>
    <row r="32094" spans="1:13" x14ac:dyDescent="0.25">
      <c r="A32094">
        <v>359027.01</v>
      </c>
      <c r="B32094">
        <v>2.1825559E-3</v>
      </c>
      <c r="C32094">
        <v>1.9928441000000002E-3</v>
      </c>
      <c r="D32094">
        <v>5.7886700000000003E-5</v>
      </c>
      <c r="E32094">
        <v>0</v>
      </c>
      <c r="F32094">
        <v>0</v>
      </c>
      <c r="G32094">
        <v>0</v>
      </c>
      <c r="H32094">
        <v>4.7259394999999999E-3</v>
      </c>
      <c r="I32094">
        <v>1.5661744200000001E-2</v>
      </c>
      <c r="J32094">
        <v>-7.8849620000000004E-4</v>
      </c>
      <c r="K32094">
        <v>9.4817489599999999E-2</v>
      </c>
      <c r="L32094">
        <v>0.1756085332</v>
      </c>
      <c r="M32094">
        <v>-2.0171747999999999E-3</v>
      </c>
    </row>
    <row r="32095" spans="1:13" x14ac:dyDescent="0.25">
      <c r="A32095">
        <v>359027.02</v>
      </c>
      <c r="B32095">
        <v>2.1825595999999999E-3</v>
      </c>
      <c r="C32095">
        <v>1.9928582000000002E-3</v>
      </c>
      <c r="D32095">
        <v>5.7886600000000002E-5</v>
      </c>
      <c r="E32095">
        <v>0</v>
      </c>
      <c r="F32095">
        <v>0</v>
      </c>
      <c r="G32095">
        <v>0</v>
      </c>
      <c r="H32095">
        <v>4.7259499999999996E-3</v>
      </c>
      <c r="I32095">
        <v>1.5661764799999998E-2</v>
      </c>
      <c r="J32095">
        <v>-7.8849490000000003E-4</v>
      </c>
      <c r="K32095">
        <v>9.4817374400000001E-2</v>
      </c>
      <c r="L32095">
        <v>0.17560852939999999</v>
      </c>
      <c r="M32095">
        <v>-2.0171757999999998E-3</v>
      </c>
    </row>
    <row r="32096" spans="1:13" x14ac:dyDescent="0.25">
      <c r="A32096">
        <v>359027.03</v>
      </c>
      <c r="B32096">
        <v>2.1825633999999999E-3</v>
      </c>
      <c r="C32096">
        <v>1.9928722000000002E-3</v>
      </c>
      <c r="D32096">
        <v>5.7886600000000002E-5</v>
      </c>
      <c r="E32096">
        <v>0</v>
      </c>
      <c r="F32096">
        <v>0</v>
      </c>
      <c r="G32096">
        <v>0</v>
      </c>
      <c r="H32096">
        <v>4.7259605000000001E-3</v>
      </c>
      <c r="I32096">
        <v>1.5661785500000001E-2</v>
      </c>
      <c r="J32096">
        <v>-7.8849249999999997E-4</v>
      </c>
      <c r="K32096">
        <v>9.4817259000000001E-2</v>
      </c>
      <c r="L32096">
        <v>0.1756085255</v>
      </c>
      <c r="M32096">
        <v>-2.0171767000000001E-3</v>
      </c>
    </row>
    <row r="32097" spans="1:13" x14ac:dyDescent="0.25">
      <c r="A32097">
        <v>359027.04</v>
      </c>
      <c r="B32097">
        <v>2.1825671999999999E-3</v>
      </c>
      <c r="C32097">
        <v>1.9928862999999998E-3</v>
      </c>
      <c r="D32097">
        <v>5.7886600000000002E-5</v>
      </c>
      <c r="E32097">
        <v>0</v>
      </c>
      <c r="F32097">
        <v>0</v>
      </c>
      <c r="G32097">
        <v>0</v>
      </c>
      <c r="H32097">
        <v>4.7259711000000003E-3</v>
      </c>
      <c r="I32097">
        <v>1.56618062E-2</v>
      </c>
      <c r="J32097">
        <v>-7.88491E-4</v>
      </c>
      <c r="K32097">
        <v>9.4817143500000006E-2</v>
      </c>
      <c r="L32097">
        <v>0.17560852160000001</v>
      </c>
      <c r="M32097">
        <v>-2.0171776E-3</v>
      </c>
    </row>
    <row r="32098" spans="1:13" x14ac:dyDescent="0.25">
      <c r="A32098">
        <v>359027.05</v>
      </c>
      <c r="B32098">
        <v>2.1825709999999999E-3</v>
      </c>
      <c r="C32098">
        <v>1.9929003999999998E-3</v>
      </c>
      <c r="D32098">
        <v>5.7886600000000002E-5</v>
      </c>
      <c r="E32098">
        <v>0</v>
      </c>
      <c r="F32098">
        <v>0</v>
      </c>
      <c r="G32098">
        <v>0</v>
      </c>
      <c r="H32098">
        <v>4.7259815000000004E-3</v>
      </c>
      <c r="I32098">
        <v>1.5661827100000001E-2</v>
      </c>
      <c r="J32098">
        <v>-7.8849089999999996E-4</v>
      </c>
      <c r="K32098">
        <v>9.4817027999999998E-2</v>
      </c>
      <c r="L32098">
        <v>0.17560851760000001</v>
      </c>
      <c r="M32098">
        <v>-2.0171784999999999E-3</v>
      </c>
    </row>
    <row r="32099" spans="1:13" x14ac:dyDescent="0.25">
      <c r="A32099">
        <v>359027.06</v>
      </c>
      <c r="B32099">
        <v>2.1825747999999999E-3</v>
      </c>
      <c r="C32099">
        <v>1.9929144999999999E-3</v>
      </c>
      <c r="D32099">
        <v>5.7886600000000002E-5</v>
      </c>
      <c r="E32099">
        <v>0</v>
      </c>
      <c r="F32099">
        <v>0</v>
      </c>
      <c r="G32099">
        <v>0</v>
      </c>
      <c r="H32099">
        <v>4.7259920999999996E-3</v>
      </c>
      <c r="I32099">
        <v>1.5661847900000001E-2</v>
      </c>
      <c r="J32099">
        <v>-7.8849289999999999E-4</v>
      </c>
      <c r="K32099">
        <v>9.48169123E-2</v>
      </c>
      <c r="L32099">
        <v>0.1756085137</v>
      </c>
      <c r="M32099">
        <v>-2.0171795000000002E-3</v>
      </c>
    </row>
    <row r="32100" spans="1:13" x14ac:dyDescent="0.25">
      <c r="A32100">
        <v>359027.07</v>
      </c>
      <c r="B32100">
        <v>2.1825785999999999E-3</v>
      </c>
      <c r="C32100">
        <v>1.9929285999999999E-3</v>
      </c>
      <c r="D32100">
        <v>5.7886600000000002E-5</v>
      </c>
      <c r="E32100">
        <v>0</v>
      </c>
      <c r="F32100">
        <v>0</v>
      </c>
      <c r="G32100">
        <v>0</v>
      </c>
      <c r="H32100">
        <v>4.7260026000000002E-3</v>
      </c>
      <c r="I32100">
        <v>1.56618686E-2</v>
      </c>
      <c r="J32100">
        <v>-7.8849379999999998E-4</v>
      </c>
      <c r="K32100">
        <v>9.4816796600000003E-2</v>
      </c>
      <c r="L32100">
        <v>0.17560850980000001</v>
      </c>
      <c r="M32100">
        <v>-2.0171804000000001E-3</v>
      </c>
    </row>
    <row r="32101" spans="1:13" x14ac:dyDescent="0.25">
      <c r="A32101">
        <v>359027.08</v>
      </c>
      <c r="B32101">
        <v>2.1825823999999999E-3</v>
      </c>
      <c r="C32101">
        <v>1.9929427E-3</v>
      </c>
      <c r="D32101">
        <v>5.7886600000000002E-5</v>
      </c>
      <c r="E32101">
        <v>0</v>
      </c>
      <c r="F32101">
        <v>0</v>
      </c>
      <c r="G32101">
        <v>0</v>
      </c>
      <c r="H32101">
        <v>4.7260132000000003E-3</v>
      </c>
      <c r="I32101">
        <v>1.5661889299999999E-2</v>
      </c>
      <c r="J32101">
        <v>-7.8849159999999998E-4</v>
      </c>
      <c r="K32101">
        <v>9.4816680900000005E-2</v>
      </c>
      <c r="L32101">
        <v>0.17560850589999999</v>
      </c>
      <c r="M32101">
        <v>-2.0171812999999999E-3</v>
      </c>
    </row>
    <row r="32102" spans="1:13" x14ac:dyDescent="0.25">
      <c r="A32102">
        <v>359027.09</v>
      </c>
      <c r="B32102">
        <v>2.1825860999999998E-3</v>
      </c>
      <c r="C32102">
        <v>1.9929568E-3</v>
      </c>
      <c r="D32102">
        <v>5.7886600000000002E-5</v>
      </c>
      <c r="E32102">
        <v>0</v>
      </c>
      <c r="F32102">
        <v>0</v>
      </c>
      <c r="G32102">
        <v>0</v>
      </c>
      <c r="H32102">
        <v>4.7260237999999996E-3</v>
      </c>
      <c r="I32102">
        <v>1.5661910000000001E-2</v>
      </c>
      <c r="J32102">
        <v>-7.8849110000000003E-4</v>
      </c>
      <c r="K32102">
        <v>9.4816564899999997E-2</v>
      </c>
      <c r="L32102">
        <v>0.17560850210000001</v>
      </c>
      <c r="M32102">
        <v>-2.0171821999999998E-3</v>
      </c>
    </row>
    <row r="32103" spans="1:13" x14ac:dyDescent="0.25">
      <c r="A32103">
        <v>359027.1</v>
      </c>
      <c r="B32103">
        <v>2.1825898999999998E-3</v>
      </c>
      <c r="C32103">
        <v>1.9929709E-3</v>
      </c>
      <c r="D32103">
        <v>5.7886600000000002E-5</v>
      </c>
      <c r="E32103">
        <v>0</v>
      </c>
      <c r="F32103">
        <v>0</v>
      </c>
      <c r="G32103">
        <v>0</v>
      </c>
      <c r="H32103">
        <v>4.7260343000000002E-3</v>
      </c>
      <c r="I32103">
        <v>1.5661930599999999E-2</v>
      </c>
      <c r="J32103">
        <v>-7.8849379999999998E-4</v>
      </c>
      <c r="K32103">
        <v>9.48164492E-2</v>
      </c>
      <c r="L32103">
        <v>0.1756084983</v>
      </c>
      <c r="M32103">
        <v>-2.0171831000000001E-3</v>
      </c>
    </row>
    <row r="32104" spans="1:13" x14ac:dyDescent="0.25">
      <c r="A32104">
        <v>359027.11</v>
      </c>
      <c r="B32104">
        <v>2.1825935999999998E-3</v>
      </c>
      <c r="C32104">
        <v>1.9929850000000001E-3</v>
      </c>
      <c r="D32104">
        <v>5.7886600000000002E-5</v>
      </c>
      <c r="E32104">
        <v>0</v>
      </c>
      <c r="F32104">
        <v>0</v>
      </c>
      <c r="G32104">
        <v>0</v>
      </c>
      <c r="H32104">
        <v>4.7260449000000003E-3</v>
      </c>
      <c r="I32104">
        <v>1.56619512E-2</v>
      </c>
      <c r="J32104">
        <v>-7.8849539999999998E-4</v>
      </c>
      <c r="K32104">
        <v>9.48163333E-2</v>
      </c>
      <c r="L32104">
        <v>0.1756084946</v>
      </c>
      <c r="M32104">
        <v>-2.017184E-3</v>
      </c>
    </row>
    <row r="32105" spans="1:13" x14ac:dyDescent="0.25">
      <c r="A32105">
        <v>359027.12</v>
      </c>
      <c r="B32105">
        <v>2.1825973999999998E-3</v>
      </c>
      <c r="C32105">
        <v>1.9929992000000001E-3</v>
      </c>
      <c r="D32105">
        <v>5.7886600000000002E-5</v>
      </c>
      <c r="E32105">
        <v>0</v>
      </c>
      <c r="F32105">
        <v>0</v>
      </c>
      <c r="G32105">
        <v>0</v>
      </c>
      <c r="H32105">
        <v>4.7260556E-3</v>
      </c>
      <c r="I32105">
        <v>1.5661971699999999E-2</v>
      </c>
      <c r="J32105">
        <v>-7.8849499999999995E-4</v>
      </c>
      <c r="K32105">
        <v>9.4816217100000003E-2</v>
      </c>
      <c r="L32105">
        <v>0.1756084909</v>
      </c>
      <c r="M32105">
        <v>-2.0171848999999999E-3</v>
      </c>
    </row>
    <row r="32106" spans="1:13" x14ac:dyDescent="0.25">
      <c r="A32106">
        <v>359027.13</v>
      </c>
      <c r="B32106">
        <v>2.1826011000000002E-3</v>
      </c>
      <c r="C32106">
        <v>1.9930134000000002E-3</v>
      </c>
      <c r="D32106">
        <v>5.7886600000000002E-5</v>
      </c>
      <c r="E32106">
        <v>0</v>
      </c>
      <c r="F32106">
        <v>0</v>
      </c>
      <c r="G32106">
        <v>0</v>
      </c>
      <c r="H32106">
        <v>4.7260662999999998E-3</v>
      </c>
      <c r="I32106">
        <v>1.5661992100000001E-2</v>
      </c>
      <c r="J32106">
        <v>-7.884945E-4</v>
      </c>
      <c r="K32106">
        <v>9.4816100700000003E-2</v>
      </c>
      <c r="L32106">
        <v>0.1756084873</v>
      </c>
      <c r="M32106">
        <v>-2.0171858000000002E-3</v>
      </c>
    </row>
    <row r="32107" spans="1:13" x14ac:dyDescent="0.25">
      <c r="A32107">
        <v>359027.14</v>
      </c>
      <c r="B32107">
        <v>2.1826047000000001E-3</v>
      </c>
      <c r="C32107">
        <v>1.9930275999999999E-3</v>
      </c>
      <c r="D32107">
        <v>5.7886600000000002E-5</v>
      </c>
      <c r="E32107">
        <v>0</v>
      </c>
      <c r="F32107">
        <v>0</v>
      </c>
      <c r="G32107">
        <v>0</v>
      </c>
      <c r="H32107">
        <v>4.7260771E-3</v>
      </c>
      <c r="I32107">
        <v>1.5662012499999999E-2</v>
      </c>
      <c r="J32107">
        <v>-7.8849319999999999E-4</v>
      </c>
      <c r="K32107">
        <v>9.4815984199999995E-2</v>
      </c>
      <c r="L32107">
        <v>0.17560848379999999</v>
      </c>
      <c r="M32107">
        <v>-2.0171867E-3</v>
      </c>
    </row>
    <row r="32108" spans="1:13" x14ac:dyDescent="0.25">
      <c r="A32108">
        <v>359027.15</v>
      </c>
      <c r="B32108">
        <v>2.1826084000000001E-3</v>
      </c>
      <c r="C32108">
        <v>1.9930417999999999E-3</v>
      </c>
      <c r="D32108">
        <v>5.7886600000000002E-5</v>
      </c>
      <c r="E32108">
        <v>0</v>
      </c>
      <c r="F32108">
        <v>0</v>
      </c>
      <c r="G32108">
        <v>0</v>
      </c>
      <c r="H32108">
        <v>4.7260879000000002E-3</v>
      </c>
      <c r="I32108">
        <v>1.56620328E-2</v>
      </c>
      <c r="J32108">
        <v>-7.884926E-4</v>
      </c>
      <c r="K32108">
        <v>9.4815867499999998E-2</v>
      </c>
      <c r="L32108">
        <v>0.17560848030000001</v>
      </c>
      <c r="M32108">
        <v>-2.0171874999999999E-3</v>
      </c>
    </row>
    <row r="32109" spans="1:13" x14ac:dyDescent="0.25">
      <c r="A32109">
        <v>359027.16</v>
      </c>
      <c r="B32109">
        <v>2.182612E-3</v>
      </c>
      <c r="C32109">
        <v>1.993056E-3</v>
      </c>
      <c r="D32109">
        <v>5.7886600000000002E-5</v>
      </c>
      <c r="E32109">
        <v>0</v>
      </c>
      <c r="F32109">
        <v>0</v>
      </c>
      <c r="G32109">
        <v>0</v>
      </c>
      <c r="H32109">
        <v>4.7260987000000004E-3</v>
      </c>
      <c r="I32109">
        <v>1.56620531E-2</v>
      </c>
      <c r="J32109">
        <v>-7.8849180000000005E-4</v>
      </c>
      <c r="K32109">
        <v>9.4815750899999995E-2</v>
      </c>
      <c r="L32109">
        <v>0.1756084769</v>
      </c>
      <c r="M32109">
        <v>-2.0171884000000002E-3</v>
      </c>
    </row>
    <row r="32110" spans="1:13" x14ac:dyDescent="0.25">
      <c r="A32110">
        <v>359027.17</v>
      </c>
      <c r="B32110">
        <v>2.1826157E-3</v>
      </c>
      <c r="C32110">
        <v>1.9930702000000001E-3</v>
      </c>
      <c r="D32110">
        <v>5.7886600000000002E-5</v>
      </c>
      <c r="E32110">
        <v>0</v>
      </c>
      <c r="F32110">
        <v>0</v>
      </c>
      <c r="G32110">
        <v>0</v>
      </c>
      <c r="H32110">
        <v>4.7261094000000002E-3</v>
      </c>
      <c r="I32110">
        <v>1.5662073499999998E-2</v>
      </c>
      <c r="J32110">
        <v>-7.88491E-4</v>
      </c>
      <c r="K32110">
        <v>9.4815634499999996E-2</v>
      </c>
      <c r="L32110">
        <v>0.17560847330000001</v>
      </c>
      <c r="M32110">
        <v>-2.0171893000000001E-3</v>
      </c>
    </row>
    <row r="32111" spans="1:13" x14ac:dyDescent="0.25">
      <c r="A32111">
        <v>359027.18</v>
      </c>
      <c r="B32111">
        <v>2.1826193999999999E-3</v>
      </c>
      <c r="C32111">
        <v>1.9930843000000001E-3</v>
      </c>
      <c r="D32111">
        <v>5.7886600000000002E-5</v>
      </c>
      <c r="E32111">
        <v>0</v>
      </c>
      <c r="F32111">
        <v>0</v>
      </c>
      <c r="G32111">
        <v>0</v>
      </c>
      <c r="H32111">
        <v>4.7261202000000004E-3</v>
      </c>
      <c r="I32111">
        <v>1.56620939E-2</v>
      </c>
      <c r="J32111">
        <v>-7.8849080000000004E-4</v>
      </c>
      <c r="K32111">
        <v>9.4815518000000001E-2</v>
      </c>
      <c r="L32111">
        <v>0.17560846969999999</v>
      </c>
      <c r="M32111">
        <v>-2.0171900999999999E-3</v>
      </c>
    </row>
    <row r="32112" spans="1:13" x14ac:dyDescent="0.25">
      <c r="A32112">
        <v>359027.19</v>
      </c>
      <c r="B32112">
        <v>2.1826230999999999E-3</v>
      </c>
      <c r="C32112">
        <v>1.9930985000000002E-3</v>
      </c>
      <c r="D32112">
        <v>5.7886600000000002E-5</v>
      </c>
      <c r="E32112">
        <v>0</v>
      </c>
      <c r="F32112">
        <v>0</v>
      </c>
      <c r="G32112">
        <v>0</v>
      </c>
      <c r="H32112">
        <v>4.7261307999999997E-3</v>
      </c>
      <c r="I32112">
        <v>1.5662114500000001E-2</v>
      </c>
      <c r="J32112">
        <v>-7.884891E-4</v>
      </c>
      <c r="K32112">
        <v>9.4815401899999999E-2</v>
      </c>
      <c r="L32112">
        <v>0.17560846599999999</v>
      </c>
      <c r="M32112">
        <v>-2.0171910000000002E-3</v>
      </c>
    </row>
    <row r="32113" spans="1:13" x14ac:dyDescent="0.25">
      <c r="A32113">
        <v>359027.20000000001</v>
      </c>
      <c r="B32113">
        <v>2.1826268999999999E-3</v>
      </c>
      <c r="C32113">
        <v>1.9931126000000002E-3</v>
      </c>
      <c r="D32113">
        <v>5.7886500000000002E-5</v>
      </c>
      <c r="E32113">
        <v>0</v>
      </c>
      <c r="F32113">
        <v>0</v>
      </c>
      <c r="G32113">
        <v>0</v>
      </c>
      <c r="H32113">
        <v>4.7261413999999998E-3</v>
      </c>
      <c r="I32113">
        <v>1.5662135099999999E-2</v>
      </c>
      <c r="J32113">
        <v>-7.8848589999999999E-4</v>
      </c>
      <c r="K32113">
        <v>9.4815285799999996E-2</v>
      </c>
      <c r="L32113">
        <v>0.17560846220000001</v>
      </c>
      <c r="M32113">
        <v>-2.0171919000000001E-3</v>
      </c>
    </row>
    <row r="32114" spans="1:13" x14ac:dyDescent="0.25">
      <c r="A32114">
        <v>359027.21</v>
      </c>
      <c r="B32114">
        <v>2.1826305999999998E-3</v>
      </c>
      <c r="C32114">
        <v>1.9931267999999999E-3</v>
      </c>
      <c r="D32114">
        <v>5.7886500000000002E-5</v>
      </c>
      <c r="E32114">
        <v>0</v>
      </c>
      <c r="F32114">
        <v>0</v>
      </c>
      <c r="G32114">
        <v>0</v>
      </c>
      <c r="H32114">
        <v>4.7261521000000004E-3</v>
      </c>
      <c r="I32114">
        <v>1.5662155600000002E-2</v>
      </c>
      <c r="J32114">
        <v>-7.8848440000000002E-4</v>
      </c>
      <c r="K32114">
        <v>9.4815169500000004E-2</v>
      </c>
      <c r="L32114">
        <v>0.17560845850000001</v>
      </c>
      <c r="M32114">
        <v>-2.0171928E-3</v>
      </c>
    </row>
    <row r="32115" spans="1:13" x14ac:dyDescent="0.25">
      <c r="A32115">
        <v>359027.22</v>
      </c>
      <c r="B32115">
        <v>2.1826343999999998E-3</v>
      </c>
      <c r="C32115">
        <v>1.9931408999999999E-3</v>
      </c>
      <c r="D32115">
        <v>5.7886500000000002E-5</v>
      </c>
      <c r="E32115">
        <v>0</v>
      </c>
      <c r="F32115">
        <v>0</v>
      </c>
      <c r="G32115">
        <v>0</v>
      </c>
      <c r="H32115">
        <v>4.7261628000000002E-3</v>
      </c>
      <c r="I32115">
        <v>1.5662176199999999E-2</v>
      </c>
      <c r="J32115">
        <v>-7.8848429999999999E-4</v>
      </c>
      <c r="K32115">
        <v>9.4815053100000005E-2</v>
      </c>
      <c r="L32115">
        <v>0.17560845480000001</v>
      </c>
      <c r="M32115">
        <v>-2.0171936999999998E-3</v>
      </c>
    </row>
    <row r="32116" spans="1:13" x14ac:dyDescent="0.25">
      <c r="A32116">
        <v>359027.23</v>
      </c>
      <c r="B32116">
        <v>2.1826380999999998E-3</v>
      </c>
      <c r="C32116">
        <v>1.9931551E-3</v>
      </c>
      <c r="D32116">
        <v>5.7886500000000002E-5</v>
      </c>
      <c r="E32116">
        <v>0</v>
      </c>
      <c r="F32116">
        <v>0</v>
      </c>
      <c r="G32116">
        <v>0</v>
      </c>
      <c r="H32116">
        <v>4.7261734000000003E-3</v>
      </c>
      <c r="I32116">
        <v>1.5662196999999999E-2</v>
      </c>
      <c r="J32116">
        <v>-7.8848299999999998E-4</v>
      </c>
      <c r="K32116">
        <v>9.4814936399999994E-2</v>
      </c>
      <c r="L32116">
        <v>0.175608451</v>
      </c>
      <c r="M32116">
        <v>-2.0171946000000001E-3</v>
      </c>
    </row>
    <row r="32117" spans="1:13" x14ac:dyDescent="0.25">
      <c r="A32117">
        <v>359027.24</v>
      </c>
      <c r="B32117">
        <v>2.1826418999999998E-3</v>
      </c>
      <c r="C32117">
        <v>1.9931694000000001E-3</v>
      </c>
      <c r="D32117">
        <v>5.7886500000000002E-5</v>
      </c>
      <c r="E32117">
        <v>0</v>
      </c>
      <c r="F32117">
        <v>0</v>
      </c>
      <c r="G32117">
        <v>0</v>
      </c>
      <c r="H32117">
        <v>4.7261841000000001E-3</v>
      </c>
      <c r="I32117">
        <v>1.5662217799999999E-2</v>
      </c>
      <c r="J32117">
        <v>-7.8847979999999997E-4</v>
      </c>
      <c r="K32117">
        <v>9.4814819600000003E-2</v>
      </c>
      <c r="L32117">
        <v>0.17560844710000001</v>
      </c>
      <c r="M32117">
        <v>-2.0171955E-3</v>
      </c>
    </row>
    <row r="32118" spans="1:13" x14ac:dyDescent="0.25">
      <c r="A32118">
        <v>359027.25</v>
      </c>
      <c r="B32118">
        <v>2.1826456999999998E-3</v>
      </c>
      <c r="C32118">
        <v>1.9931836000000001E-3</v>
      </c>
      <c r="D32118">
        <v>5.7886400000000002E-5</v>
      </c>
      <c r="E32118">
        <v>0</v>
      </c>
      <c r="F32118">
        <v>0</v>
      </c>
      <c r="G32118">
        <v>0</v>
      </c>
      <c r="H32118">
        <v>4.7261947999999998E-3</v>
      </c>
      <c r="I32118">
        <v>1.56622386E-2</v>
      </c>
      <c r="J32118">
        <v>-7.8847580000000002E-4</v>
      </c>
      <c r="K32118">
        <v>9.4814703E-2</v>
      </c>
      <c r="L32118">
        <v>0.1756084433</v>
      </c>
      <c r="M32118">
        <v>-2.0171964999999999E-3</v>
      </c>
    </row>
    <row r="32119" spans="1:13" x14ac:dyDescent="0.25">
      <c r="A32119">
        <v>359027.26</v>
      </c>
      <c r="B32119">
        <v>2.1826494999999998E-3</v>
      </c>
      <c r="C32119">
        <v>1.9931977000000002E-3</v>
      </c>
      <c r="D32119">
        <v>5.7886400000000002E-5</v>
      </c>
      <c r="E32119">
        <v>0</v>
      </c>
      <c r="F32119">
        <v>0</v>
      </c>
      <c r="G32119">
        <v>0</v>
      </c>
      <c r="H32119">
        <v>4.7262053000000004E-3</v>
      </c>
      <c r="I32119">
        <v>1.5662259599999999E-2</v>
      </c>
      <c r="J32119">
        <v>-7.8847469999999997E-4</v>
      </c>
      <c r="K32119">
        <v>9.4814586800000003E-2</v>
      </c>
      <c r="L32119">
        <v>0.17560843919999999</v>
      </c>
      <c r="M32119">
        <v>-2.0171973999999998E-3</v>
      </c>
    </row>
    <row r="32120" spans="1:13" x14ac:dyDescent="0.25">
      <c r="A32120">
        <v>359027.27</v>
      </c>
      <c r="B32120">
        <v>2.1826533000000002E-3</v>
      </c>
      <c r="C32120">
        <v>1.9932118000000002E-3</v>
      </c>
      <c r="D32120">
        <v>5.7886400000000002E-5</v>
      </c>
      <c r="E32120">
        <v>0</v>
      </c>
      <c r="F32120">
        <v>0</v>
      </c>
      <c r="G32120">
        <v>0</v>
      </c>
      <c r="H32120">
        <v>4.7262158999999996E-3</v>
      </c>
      <c r="I32120">
        <v>1.5662280399999999E-2</v>
      </c>
      <c r="J32120">
        <v>-7.8847309999999996E-4</v>
      </c>
      <c r="K32120">
        <v>9.4814470799999995E-2</v>
      </c>
      <c r="L32120">
        <v>0.1756084352</v>
      </c>
      <c r="M32120">
        <v>-2.0171983000000001E-3</v>
      </c>
    </row>
    <row r="32121" spans="1:13" x14ac:dyDescent="0.25">
      <c r="A32121">
        <v>359027.28</v>
      </c>
      <c r="B32121">
        <v>2.1826571000000002E-3</v>
      </c>
      <c r="C32121">
        <v>1.9932258999999998E-3</v>
      </c>
      <c r="D32121">
        <v>5.7886400000000002E-5</v>
      </c>
      <c r="E32121">
        <v>0</v>
      </c>
      <c r="F32121">
        <v>0</v>
      </c>
      <c r="G32121">
        <v>0</v>
      </c>
      <c r="H32121">
        <v>4.7262264000000002E-3</v>
      </c>
      <c r="I32121">
        <v>1.5662301300000001E-2</v>
      </c>
      <c r="J32121">
        <v>-7.8847140000000003E-4</v>
      </c>
      <c r="K32121">
        <v>9.4814354700000006E-2</v>
      </c>
      <c r="L32121">
        <v>0.1756084312</v>
      </c>
      <c r="M32121">
        <v>-2.0171993E-3</v>
      </c>
    </row>
    <row r="32122" spans="1:13" x14ac:dyDescent="0.25">
      <c r="A32122">
        <v>359027.29</v>
      </c>
      <c r="B32122">
        <v>2.1826609999999998E-3</v>
      </c>
      <c r="C32122">
        <v>1.9932400999999999E-3</v>
      </c>
      <c r="D32122">
        <v>5.7886400000000002E-5</v>
      </c>
      <c r="E32122">
        <v>0</v>
      </c>
      <c r="F32122">
        <v>0</v>
      </c>
      <c r="G32122">
        <v>0</v>
      </c>
      <c r="H32122">
        <v>4.7262370000000003E-3</v>
      </c>
      <c r="I32122">
        <v>1.5662322100000001E-2</v>
      </c>
      <c r="J32122">
        <v>-7.8847010000000003E-4</v>
      </c>
      <c r="K32122">
        <v>9.4814238499999995E-2</v>
      </c>
      <c r="L32122">
        <v>0.17560842730000001</v>
      </c>
      <c r="M32122">
        <v>-2.0172001999999999E-3</v>
      </c>
    </row>
    <row r="32123" spans="1:13" x14ac:dyDescent="0.25">
      <c r="A32123">
        <v>359027.3</v>
      </c>
      <c r="B32123">
        <v>2.1826647999999998E-3</v>
      </c>
      <c r="C32123">
        <v>1.9932541999999999E-3</v>
      </c>
      <c r="D32123">
        <v>5.7886400000000002E-5</v>
      </c>
      <c r="E32123">
        <v>0</v>
      </c>
      <c r="F32123">
        <v>0</v>
      </c>
      <c r="G32123">
        <v>0</v>
      </c>
      <c r="H32123">
        <v>4.7262475999999996E-3</v>
      </c>
      <c r="I32123">
        <v>1.5662342999999999E-2</v>
      </c>
      <c r="J32123">
        <v>-7.8846899999999998E-4</v>
      </c>
      <c r="K32123">
        <v>9.4814122099999995E-2</v>
      </c>
      <c r="L32123">
        <v>0.17560842330000001</v>
      </c>
      <c r="M32123">
        <v>-2.0172011999999998E-3</v>
      </c>
    </row>
    <row r="32124" spans="1:13" x14ac:dyDescent="0.25">
      <c r="A32124">
        <v>359027.31</v>
      </c>
      <c r="B32124">
        <v>2.1826685000000002E-3</v>
      </c>
      <c r="C32124">
        <v>1.9932684E-3</v>
      </c>
      <c r="D32124">
        <v>5.7886300000000002E-5</v>
      </c>
      <c r="E32124">
        <v>0</v>
      </c>
      <c r="F32124">
        <v>0</v>
      </c>
      <c r="G32124">
        <v>0</v>
      </c>
      <c r="H32124">
        <v>4.7262581999999997E-3</v>
      </c>
      <c r="I32124">
        <v>1.5662363700000001E-2</v>
      </c>
      <c r="J32124">
        <v>-7.8846560000000001E-4</v>
      </c>
      <c r="K32124">
        <v>9.4814005600000001E-2</v>
      </c>
      <c r="L32124">
        <v>0.1756084195</v>
      </c>
      <c r="M32124">
        <v>-2.0172021000000001E-3</v>
      </c>
    </row>
    <row r="32125" spans="1:13" x14ac:dyDescent="0.25">
      <c r="A32125">
        <v>359027.32</v>
      </c>
      <c r="B32125">
        <v>2.1826723000000002E-3</v>
      </c>
      <c r="C32125">
        <v>1.9932826000000001E-3</v>
      </c>
      <c r="D32125">
        <v>5.7886300000000002E-5</v>
      </c>
      <c r="E32125">
        <v>0</v>
      </c>
      <c r="F32125">
        <v>0</v>
      </c>
      <c r="G32125">
        <v>0</v>
      </c>
      <c r="H32125">
        <v>4.7262689000000004E-3</v>
      </c>
      <c r="I32125">
        <v>1.56623844E-2</v>
      </c>
      <c r="J32125">
        <v>-7.8846329999999998E-4</v>
      </c>
      <c r="K32125">
        <v>9.4813888799999996E-2</v>
      </c>
      <c r="L32125">
        <v>0.17560841569999999</v>
      </c>
      <c r="M32125">
        <v>-2.017203E-3</v>
      </c>
    </row>
    <row r="32126" spans="1:13" x14ac:dyDescent="0.25">
      <c r="A32126">
        <v>359027.33</v>
      </c>
      <c r="B32126">
        <v>2.1826760000000001E-3</v>
      </c>
      <c r="C32126">
        <v>1.9932969000000002E-3</v>
      </c>
      <c r="D32126">
        <v>5.7886300000000002E-5</v>
      </c>
      <c r="E32126">
        <v>0</v>
      </c>
      <c r="F32126">
        <v>0</v>
      </c>
      <c r="G32126">
        <v>0</v>
      </c>
      <c r="H32126">
        <v>4.7262796999999997E-3</v>
      </c>
      <c r="I32126">
        <v>1.5662405000000001E-2</v>
      </c>
      <c r="J32126">
        <v>-7.8846310000000002E-4</v>
      </c>
      <c r="K32126">
        <v>9.4813771699999994E-2</v>
      </c>
      <c r="L32126">
        <v>0.17560841199999999</v>
      </c>
      <c r="M32126">
        <v>-2.0172038999999998E-3</v>
      </c>
    </row>
    <row r="32127" spans="1:13" x14ac:dyDescent="0.25">
      <c r="A32127">
        <v>359027.34</v>
      </c>
      <c r="B32127">
        <v>2.1826797000000001E-3</v>
      </c>
      <c r="C32127">
        <v>1.9933110999999998E-3</v>
      </c>
      <c r="D32127">
        <v>5.7886300000000002E-5</v>
      </c>
      <c r="E32127">
        <v>0</v>
      </c>
      <c r="F32127">
        <v>0</v>
      </c>
      <c r="G32127">
        <v>0</v>
      </c>
      <c r="H32127">
        <v>4.7262904999999999E-3</v>
      </c>
      <c r="I32127">
        <v>1.5662425600000002E-2</v>
      </c>
      <c r="J32127">
        <v>-7.8846350000000005E-4</v>
      </c>
      <c r="K32127">
        <v>9.4813654600000005E-2</v>
      </c>
      <c r="L32127">
        <v>0.1756084084</v>
      </c>
      <c r="M32127">
        <v>-2.0172047000000001E-3</v>
      </c>
    </row>
    <row r="32128" spans="1:13" x14ac:dyDescent="0.25">
      <c r="A32128">
        <v>359027.35</v>
      </c>
      <c r="B32128">
        <v>2.1826834000000001E-3</v>
      </c>
      <c r="C32128">
        <v>1.9933252999999999E-3</v>
      </c>
      <c r="D32128">
        <v>5.7886300000000002E-5</v>
      </c>
      <c r="E32128">
        <v>0</v>
      </c>
      <c r="F32128">
        <v>0</v>
      </c>
      <c r="G32128">
        <v>0</v>
      </c>
      <c r="H32128">
        <v>4.7263011999999997E-3</v>
      </c>
      <c r="I32128">
        <v>1.5662446100000001E-2</v>
      </c>
      <c r="J32128">
        <v>-7.884627E-4</v>
      </c>
      <c r="K32128">
        <v>9.48135378E-2</v>
      </c>
      <c r="L32128">
        <v>0.1756084047</v>
      </c>
      <c r="M32128">
        <v>-2.0172056E-3</v>
      </c>
    </row>
    <row r="32129" spans="1:13" x14ac:dyDescent="0.25">
      <c r="A32129">
        <v>359027.36</v>
      </c>
      <c r="B32129">
        <v>2.1826871E-3</v>
      </c>
      <c r="C32129">
        <v>1.9933395E-3</v>
      </c>
      <c r="D32129">
        <v>5.7886300000000002E-5</v>
      </c>
      <c r="E32129">
        <v>0</v>
      </c>
      <c r="F32129">
        <v>0</v>
      </c>
      <c r="G32129">
        <v>0</v>
      </c>
      <c r="H32129">
        <v>4.7263119999999999E-3</v>
      </c>
      <c r="I32129">
        <v>1.56624665E-2</v>
      </c>
      <c r="J32129">
        <v>-7.8846109999999999E-4</v>
      </c>
      <c r="K32129">
        <v>9.4813420900000001E-2</v>
      </c>
      <c r="L32129">
        <v>0.17560840120000001</v>
      </c>
      <c r="M32129">
        <v>-2.0172064999999999E-3</v>
      </c>
    </row>
    <row r="32130" spans="1:13" x14ac:dyDescent="0.25">
      <c r="A32130">
        <v>359027.37</v>
      </c>
      <c r="B32130">
        <v>2.1826908E-3</v>
      </c>
      <c r="C32130">
        <v>1.9933537E-3</v>
      </c>
      <c r="D32130">
        <v>5.7886300000000002E-5</v>
      </c>
      <c r="E32130">
        <v>0</v>
      </c>
      <c r="F32130">
        <v>0</v>
      </c>
      <c r="G32130">
        <v>0</v>
      </c>
      <c r="H32130">
        <v>4.7263228000000001E-3</v>
      </c>
      <c r="I32130">
        <v>1.5662486900000001E-2</v>
      </c>
      <c r="J32130">
        <v>-7.8845879999999997E-4</v>
      </c>
      <c r="K32130">
        <v>9.4813304000000001E-2</v>
      </c>
      <c r="L32130">
        <v>0.17560839759999999</v>
      </c>
      <c r="M32130">
        <v>-2.0172074000000002E-3</v>
      </c>
    </row>
    <row r="32131" spans="1:13" x14ac:dyDescent="0.25">
      <c r="A32131">
        <v>359027.38</v>
      </c>
      <c r="B32131">
        <v>2.1826943999999999E-3</v>
      </c>
      <c r="C32131">
        <v>1.9933680000000001E-3</v>
      </c>
      <c r="D32131">
        <v>5.7886300000000002E-5</v>
      </c>
      <c r="E32131">
        <v>0</v>
      </c>
      <c r="F32131">
        <v>0</v>
      </c>
      <c r="G32131">
        <v>0</v>
      </c>
      <c r="H32131">
        <v>4.7263336000000003E-3</v>
      </c>
      <c r="I32131">
        <v>1.5662507199999998E-2</v>
      </c>
      <c r="J32131">
        <v>-7.8845779999999995E-4</v>
      </c>
      <c r="K32131">
        <v>9.4813187100000001E-2</v>
      </c>
      <c r="L32131">
        <v>0.17560839410000001</v>
      </c>
      <c r="M32131">
        <v>-2.0172082E-3</v>
      </c>
    </row>
    <row r="32132" spans="1:13" x14ac:dyDescent="0.25">
      <c r="A32132">
        <v>359027.39</v>
      </c>
      <c r="B32132">
        <v>2.1826980999999999E-3</v>
      </c>
      <c r="C32132">
        <v>1.9933821000000002E-3</v>
      </c>
      <c r="D32132">
        <v>5.7886300000000002E-5</v>
      </c>
      <c r="E32132">
        <v>0</v>
      </c>
      <c r="F32132">
        <v>0</v>
      </c>
      <c r="G32132">
        <v>0</v>
      </c>
      <c r="H32132">
        <v>4.7263443E-3</v>
      </c>
      <c r="I32132">
        <v>1.5662527700000001E-2</v>
      </c>
      <c r="J32132">
        <v>-7.8845810000000005E-4</v>
      </c>
      <c r="K32132">
        <v>9.4813070400000005E-2</v>
      </c>
      <c r="L32132">
        <v>0.17560839049999999</v>
      </c>
      <c r="M32132">
        <v>-2.0172090999999999E-3</v>
      </c>
    </row>
    <row r="32133" spans="1:13" x14ac:dyDescent="0.25">
      <c r="A32133">
        <v>359027.4</v>
      </c>
      <c r="B32133">
        <v>2.1827017999999998E-3</v>
      </c>
      <c r="C32133">
        <v>1.9933962999999998E-3</v>
      </c>
      <c r="D32133">
        <v>5.7886200000000002E-5</v>
      </c>
      <c r="E32133">
        <v>0</v>
      </c>
      <c r="F32133">
        <v>0</v>
      </c>
      <c r="G32133">
        <v>0</v>
      </c>
      <c r="H32133">
        <v>4.7263549999999998E-3</v>
      </c>
      <c r="I32133">
        <v>1.5662547999999998E-2</v>
      </c>
      <c r="J32133">
        <v>-7.8845659999999998E-4</v>
      </c>
      <c r="K32133">
        <v>9.4812953899999997E-2</v>
      </c>
      <c r="L32133">
        <v>0.1756083869</v>
      </c>
      <c r="M32133">
        <v>-2.0172100000000002E-3</v>
      </c>
    </row>
    <row r="32134" spans="1:13" x14ac:dyDescent="0.25">
      <c r="A32134">
        <v>359027.41</v>
      </c>
      <c r="B32134">
        <v>2.1827054999999998E-3</v>
      </c>
      <c r="C32134">
        <v>1.9934104999999999E-3</v>
      </c>
      <c r="D32134">
        <v>5.7886200000000002E-5</v>
      </c>
      <c r="E32134">
        <v>0</v>
      </c>
      <c r="F32134">
        <v>0</v>
      </c>
      <c r="G32134">
        <v>0</v>
      </c>
      <c r="H32134">
        <v>4.7263657000000004E-3</v>
      </c>
      <c r="I32134">
        <v>1.5662568299999999E-2</v>
      </c>
      <c r="J32134">
        <v>-7.8845499999999997E-4</v>
      </c>
      <c r="K32134">
        <v>9.4812837499999997E-2</v>
      </c>
      <c r="L32134">
        <v>0.1756083832</v>
      </c>
      <c r="M32134">
        <v>-2.0172108E-3</v>
      </c>
    </row>
    <row r="32135" spans="1:13" x14ac:dyDescent="0.25">
      <c r="A32135">
        <v>359027.42</v>
      </c>
      <c r="B32135">
        <v>2.1827092000000002E-3</v>
      </c>
      <c r="C32135">
        <v>1.9934245999999999E-3</v>
      </c>
      <c r="D32135">
        <v>5.7886200000000002E-5</v>
      </c>
      <c r="E32135">
        <v>0</v>
      </c>
      <c r="F32135">
        <v>0</v>
      </c>
      <c r="G32135">
        <v>0</v>
      </c>
      <c r="H32135">
        <v>4.7263764000000002E-3</v>
      </c>
      <c r="I32135">
        <v>1.5662588700000001E-2</v>
      </c>
      <c r="J32135">
        <v>-7.8845330000000004E-4</v>
      </c>
      <c r="K32135">
        <v>9.48127213E-2</v>
      </c>
      <c r="L32135">
        <v>0.17560837949999999</v>
      </c>
      <c r="M32135">
        <v>-2.0172116999999999E-3</v>
      </c>
    </row>
    <row r="32136" spans="1:13" x14ac:dyDescent="0.25">
      <c r="A32136">
        <v>359027.43</v>
      </c>
      <c r="B32136">
        <v>2.1827130000000002E-3</v>
      </c>
      <c r="C32136">
        <v>1.9934387E-3</v>
      </c>
      <c r="D32136">
        <v>5.7886200000000002E-5</v>
      </c>
      <c r="E32136">
        <v>0</v>
      </c>
      <c r="F32136">
        <v>0</v>
      </c>
      <c r="G32136">
        <v>0</v>
      </c>
      <c r="H32136">
        <v>4.7263870000000003E-3</v>
      </c>
      <c r="I32136">
        <v>1.5662609399999999E-2</v>
      </c>
      <c r="J32136">
        <v>-7.8845079999999995E-4</v>
      </c>
      <c r="K32136">
        <v>9.48126049E-2</v>
      </c>
      <c r="L32136">
        <v>0.17560837570000001</v>
      </c>
      <c r="M32136">
        <v>-2.0172126000000002E-3</v>
      </c>
    </row>
    <row r="32137" spans="1:13" x14ac:dyDescent="0.25">
      <c r="A32137">
        <v>359027.44</v>
      </c>
      <c r="B32137">
        <v>2.1827167000000001E-3</v>
      </c>
      <c r="C32137">
        <v>1.9934529E-3</v>
      </c>
      <c r="D32137">
        <v>5.7886200000000002E-5</v>
      </c>
      <c r="E32137">
        <v>0</v>
      </c>
      <c r="F32137">
        <v>0</v>
      </c>
      <c r="G32137">
        <v>0</v>
      </c>
      <c r="H32137">
        <v>4.7263975999999996E-3</v>
      </c>
      <c r="I32137">
        <v>1.566263E-2</v>
      </c>
      <c r="J32137">
        <v>-7.8844790000000004E-4</v>
      </c>
      <c r="K32137">
        <v>9.4812488599999994E-2</v>
      </c>
      <c r="L32137">
        <v>0.1756083718</v>
      </c>
      <c r="M32137">
        <v>-2.0172136000000001E-3</v>
      </c>
    </row>
    <row r="32138" spans="1:13" x14ac:dyDescent="0.25">
      <c r="A32138">
        <v>359027.45</v>
      </c>
      <c r="B32138">
        <v>2.1827205000000001E-3</v>
      </c>
      <c r="C32138">
        <v>1.9934670000000001E-3</v>
      </c>
      <c r="D32138">
        <v>5.7886100000000001E-5</v>
      </c>
      <c r="E32138">
        <v>0</v>
      </c>
      <c r="F32138">
        <v>0</v>
      </c>
      <c r="G32138">
        <v>0</v>
      </c>
      <c r="H32138">
        <v>4.7264083000000002E-3</v>
      </c>
      <c r="I32138">
        <v>1.5662650699999999E-2</v>
      </c>
      <c r="J32138">
        <v>-7.8844600000000005E-4</v>
      </c>
      <c r="K32138">
        <v>9.4812371899999998E-2</v>
      </c>
      <c r="L32138">
        <v>0.17560836799999999</v>
      </c>
      <c r="M32138">
        <v>-2.0172145E-3</v>
      </c>
    </row>
    <row r="32139" spans="1:13" x14ac:dyDescent="0.25">
      <c r="A32139">
        <v>359027.46</v>
      </c>
      <c r="B32139">
        <v>2.1827243000000001E-3</v>
      </c>
      <c r="C32139">
        <v>1.9934812000000001E-3</v>
      </c>
      <c r="D32139">
        <v>5.7886100000000001E-5</v>
      </c>
      <c r="E32139">
        <v>0</v>
      </c>
      <c r="F32139">
        <v>0</v>
      </c>
      <c r="G32139">
        <v>0</v>
      </c>
      <c r="H32139">
        <v>4.7264189000000003E-3</v>
      </c>
      <c r="I32139">
        <v>1.5662671499999999E-2</v>
      </c>
      <c r="J32139">
        <v>-7.8844579999999998E-4</v>
      </c>
      <c r="K32139">
        <v>9.4812255200000001E-2</v>
      </c>
      <c r="L32139">
        <v>0.1756083641</v>
      </c>
      <c r="M32139">
        <v>-2.0172153999999999E-3</v>
      </c>
    </row>
    <row r="32140" spans="1:13" x14ac:dyDescent="0.25">
      <c r="A32140">
        <v>359027.47</v>
      </c>
      <c r="B32140">
        <v>2.1827281000000001E-3</v>
      </c>
      <c r="C32140">
        <v>1.9934954000000002E-3</v>
      </c>
      <c r="D32140">
        <v>5.7886100000000001E-5</v>
      </c>
      <c r="E32140">
        <v>0</v>
      </c>
      <c r="F32140">
        <v>0</v>
      </c>
      <c r="G32140">
        <v>0</v>
      </c>
      <c r="H32140">
        <v>4.7264296000000001E-3</v>
      </c>
      <c r="I32140">
        <v>1.5662692400000001E-2</v>
      </c>
      <c r="J32140">
        <v>-7.8844519999999999E-4</v>
      </c>
      <c r="K32140">
        <v>9.4812138300000001E-2</v>
      </c>
      <c r="L32140">
        <v>0.1756083601</v>
      </c>
      <c r="M32140">
        <v>-2.0172163000000002E-3</v>
      </c>
    </row>
    <row r="32141" spans="1:13" x14ac:dyDescent="0.25">
      <c r="A32141">
        <v>359027.48</v>
      </c>
      <c r="B32141">
        <v>2.1827318000000001E-3</v>
      </c>
      <c r="C32141">
        <v>1.9935096999999999E-3</v>
      </c>
      <c r="D32141">
        <v>5.7886100000000001E-5</v>
      </c>
      <c r="E32141">
        <v>0</v>
      </c>
      <c r="F32141">
        <v>0</v>
      </c>
      <c r="G32141">
        <v>0</v>
      </c>
      <c r="H32141">
        <v>4.7264402999999998E-3</v>
      </c>
      <c r="I32141">
        <v>1.5662713200000001E-2</v>
      </c>
      <c r="J32141">
        <v>-7.8844340000000003E-4</v>
      </c>
      <c r="K32141">
        <v>9.4812021199999999E-2</v>
      </c>
      <c r="L32141">
        <v>0.17560835629999999</v>
      </c>
      <c r="M32141">
        <v>-2.0172172E-3</v>
      </c>
    </row>
    <row r="32142" spans="1:13" x14ac:dyDescent="0.25">
      <c r="A32142">
        <v>359027.49</v>
      </c>
      <c r="B32142">
        <v>2.1827356000000001E-3</v>
      </c>
      <c r="C32142">
        <v>1.9935239E-3</v>
      </c>
      <c r="D32142">
        <v>5.7886100000000001E-5</v>
      </c>
      <c r="E32142">
        <v>0</v>
      </c>
      <c r="F32142">
        <v>0</v>
      </c>
      <c r="G32142">
        <v>0</v>
      </c>
      <c r="H32142">
        <v>4.7264509999999996E-3</v>
      </c>
      <c r="I32142">
        <v>1.5662734000000001E-2</v>
      </c>
      <c r="J32142">
        <v>-7.8844329999999999E-4</v>
      </c>
      <c r="K32142">
        <v>9.4811904000000002E-2</v>
      </c>
      <c r="L32142">
        <v>0.17560835250000001</v>
      </c>
      <c r="M32142">
        <v>-2.0172180999999999E-3</v>
      </c>
    </row>
    <row r="32143" spans="1:13" x14ac:dyDescent="0.25">
      <c r="A32143">
        <v>359027.5</v>
      </c>
      <c r="B32143">
        <v>2.1827394000000001E-3</v>
      </c>
      <c r="C32143">
        <v>1.9935382000000001E-3</v>
      </c>
      <c r="D32143">
        <v>5.7886100000000001E-5</v>
      </c>
      <c r="E32143">
        <v>0</v>
      </c>
      <c r="F32143">
        <v>0</v>
      </c>
      <c r="G32143">
        <v>0</v>
      </c>
      <c r="H32143">
        <v>4.7264617000000002E-3</v>
      </c>
      <c r="I32143">
        <v>1.5662754800000001E-2</v>
      </c>
      <c r="J32143">
        <v>-7.884446E-4</v>
      </c>
      <c r="K32143">
        <v>9.4811786800000006E-2</v>
      </c>
      <c r="L32143">
        <v>0.17560834859999999</v>
      </c>
      <c r="M32143">
        <v>-2.0172190000000002E-3</v>
      </c>
    </row>
    <row r="32144" spans="1:13" x14ac:dyDescent="0.25">
      <c r="A32144">
        <v>359027.51</v>
      </c>
      <c r="B32144">
        <v>2.1827432000000001E-3</v>
      </c>
      <c r="C32144">
        <v>1.9935524000000001E-3</v>
      </c>
      <c r="D32144">
        <v>5.7886100000000001E-5</v>
      </c>
      <c r="E32144">
        <v>0</v>
      </c>
      <c r="F32144">
        <v>0</v>
      </c>
      <c r="G32144">
        <v>0</v>
      </c>
      <c r="H32144">
        <v>4.7264723999999999E-3</v>
      </c>
      <c r="I32144">
        <v>1.5662775600000001E-2</v>
      </c>
      <c r="J32144">
        <v>-7.8844509999999996E-4</v>
      </c>
      <c r="K32144">
        <v>9.4811669799999998E-2</v>
      </c>
      <c r="L32144">
        <v>0.1756083447</v>
      </c>
      <c r="M32144">
        <v>-2.0172200000000001E-3</v>
      </c>
    </row>
    <row r="32145" spans="1:13" x14ac:dyDescent="0.25">
      <c r="A32145">
        <v>359027.52</v>
      </c>
      <c r="B32145">
        <v>2.1827470000000001E-3</v>
      </c>
      <c r="C32145">
        <v>1.9935666000000002E-3</v>
      </c>
      <c r="D32145">
        <v>5.7886100000000001E-5</v>
      </c>
      <c r="E32145">
        <v>0</v>
      </c>
      <c r="F32145">
        <v>0</v>
      </c>
      <c r="G32145">
        <v>0</v>
      </c>
      <c r="H32145">
        <v>4.7264830000000001E-3</v>
      </c>
      <c r="I32145">
        <v>1.5662796499999999E-2</v>
      </c>
      <c r="J32145">
        <v>-7.8844549999999998E-4</v>
      </c>
      <c r="K32145">
        <v>9.4811552800000004E-2</v>
      </c>
      <c r="L32145">
        <v>0.17560834080000001</v>
      </c>
      <c r="M32145">
        <v>-2.0172209E-3</v>
      </c>
    </row>
    <row r="32146" spans="1:13" x14ac:dyDescent="0.25">
      <c r="A32146">
        <v>359027.53</v>
      </c>
      <c r="B32146">
        <v>2.1827507E-3</v>
      </c>
      <c r="C32146">
        <v>1.9935807999999998E-3</v>
      </c>
      <c r="D32146">
        <v>5.7886100000000001E-5</v>
      </c>
      <c r="E32146">
        <v>0</v>
      </c>
      <c r="F32146">
        <v>0</v>
      </c>
      <c r="G32146">
        <v>0</v>
      </c>
      <c r="H32146">
        <v>4.7264938000000003E-3</v>
      </c>
      <c r="I32146">
        <v>1.5662817200000002E-2</v>
      </c>
      <c r="J32146">
        <v>-7.8844859999999996E-4</v>
      </c>
      <c r="K32146">
        <v>9.4811435700000002E-2</v>
      </c>
      <c r="L32146">
        <v>0.175608337</v>
      </c>
      <c r="M32146">
        <v>-2.0172217999999999E-3</v>
      </c>
    </row>
    <row r="32147" spans="1:13" x14ac:dyDescent="0.25">
      <c r="A32147">
        <v>359027.54</v>
      </c>
      <c r="B32147">
        <v>2.1827545E-3</v>
      </c>
      <c r="C32147">
        <v>1.9935949999999999E-3</v>
      </c>
      <c r="D32147">
        <v>5.7886200000000002E-5</v>
      </c>
      <c r="E32147">
        <v>0</v>
      </c>
      <c r="F32147">
        <v>0</v>
      </c>
      <c r="G32147">
        <v>0</v>
      </c>
      <c r="H32147">
        <v>4.7265045E-3</v>
      </c>
      <c r="I32147">
        <v>1.5662837999999998E-2</v>
      </c>
      <c r="J32147">
        <v>-7.8845089999999998E-4</v>
      </c>
      <c r="K32147">
        <v>9.4811318500000005E-2</v>
      </c>
      <c r="L32147">
        <v>0.17560833319999999</v>
      </c>
      <c r="M32147">
        <v>-2.0172227000000002E-3</v>
      </c>
    </row>
    <row r="32148" spans="1:13" x14ac:dyDescent="0.25">
      <c r="A32148">
        <v>359027.55</v>
      </c>
      <c r="B32148">
        <v>2.1827582E-3</v>
      </c>
      <c r="C32148">
        <v>1.9936093E-3</v>
      </c>
      <c r="D32148">
        <v>5.7886200000000002E-5</v>
      </c>
      <c r="E32148">
        <v>0</v>
      </c>
      <c r="F32148">
        <v>0</v>
      </c>
      <c r="G32148">
        <v>0</v>
      </c>
      <c r="H32148">
        <v>4.7265151999999998E-3</v>
      </c>
      <c r="I32148">
        <v>1.5662858700000001E-2</v>
      </c>
      <c r="J32148">
        <v>-7.8845309999999997E-4</v>
      </c>
      <c r="K32148">
        <v>9.4811201299999995E-2</v>
      </c>
      <c r="L32148">
        <v>0.17560832940000001</v>
      </c>
      <c r="M32148">
        <v>-2.0172236000000001E-3</v>
      </c>
    </row>
    <row r="32149" spans="1:13" x14ac:dyDescent="0.25">
      <c r="A32149">
        <v>359027.56</v>
      </c>
      <c r="B32149">
        <v>2.182762E-3</v>
      </c>
      <c r="C32149">
        <v>1.9936235000000001E-3</v>
      </c>
      <c r="D32149">
        <v>5.7886200000000002E-5</v>
      </c>
      <c r="E32149">
        <v>0</v>
      </c>
      <c r="F32149">
        <v>0</v>
      </c>
      <c r="G32149">
        <v>0</v>
      </c>
      <c r="H32149">
        <v>4.7265259000000004E-3</v>
      </c>
      <c r="I32149">
        <v>1.5662879399999999E-2</v>
      </c>
      <c r="J32149">
        <v>-7.8845520000000004E-4</v>
      </c>
      <c r="K32149">
        <v>9.4811084399999995E-2</v>
      </c>
      <c r="L32149">
        <v>0.1756083256</v>
      </c>
      <c r="M32149">
        <v>-2.0172244999999999E-3</v>
      </c>
    </row>
    <row r="32150" spans="1:13" x14ac:dyDescent="0.25">
      <c r="A32150">
        <v>359027.57</v>
      </c>
      <c r="B32150">
        <v>2.1827656999999999E-3</v>
      </c>
      <c r="C32150">
        <v>1.9936377000000002E-3</v>
      </c>
      <c r="D32150">
        <v>5.7886200000000002E-5</v>
      </c>
      <c r="E32150">
        <v>0</v>
      </c>
      <c r="F32150">
        <v>0</v>
      </c>
      <c r="G32150">
        <v>0</v>
      </c>
      <c r="H32150">
        <v>4.7265366000000001E-3</v>
      </c>
      <c r="I32150">
        <v>1.56629E-2</v>
      </c>
      <c r="J32150">
        <v>-7.8845759999999999E-4</v>
      </c>
      <c r="K32150">
        <v>9.4810967499999996E-2</v>
      </c>
      <c r="L32150">
        <v>0.17560832179999999</v>
      </c>
      <c r="M32150">
        <v>-2.0172253999999998E-3</v>
      </c>
    </row>
    <row r="32151" spans="1:13" x14ac:dyDescent="0.25">
      <c r="A32151">
        <v>359027.58</v>
      </c>
      <c r="B32151">
        <v>2.1827694999999999E-3</v>
      </c>
      <c r="C32151">
        <v>1.9936518999999998E-3</v>
      </c>
      <c r="D32151">
        <v>5.7886200000000002E-5</v>
      </c>
      <c r="E32151">
        <v>0</v>
      </c>
      <c r="F32151">
        <v>0</v>
      </c>
      <c r="G32151">
        <v>0</v>
      </c>
      <c r="H32151">
        <v>4.7265472999999999E-3</v>
      </c>
      <c r="I32151">
        <v>1.5662920600000001E-2</v>
      </c>
      <c r="J32151">
        <v>-7.8845949999999999E-4</v>
      </c>
      <c r="K32151">
        <v>9.4810850799999999E-2</v>
      </c>
      <c r="L32151">
        <v>0.1756083179</v>
      </c>
      <c r="M32151">
        <v>-2.0172263000000001E-3</v>
      </c>
    </row>
    <row r="32152" spans="1:13" x14ac:dyDescent="0.25">
      <c r="A32152">
        <v>359027.59</v>
      </c>
      <c r="B32152">
        <v>2.1827731999999999E-3</v>
      </c>
      <c r="C32152">
        <v>1.9936659999999998E-3</v>
      </c>
      <c r="D32152">
        <v>5.7886200000000002E-5</v>
      </c>
      <c r="E32152">
        <v>0</v>
      </c>
      <c r="F32152">
        <v>0</v>
      </c>
      <c r="G32152">
        <v>0</v>
      </c>
      <c r="H32152">
        <v>4.7265579E-3</v>
      </c>
      <c r="I32152">
        <v>1.56629413E-2</v>
      </c>
      <c r="J32152">
        <v>-7.884605E-4</v>
      </c>
      <c r="K32152">
        <v>9.4810734300000005E-2</v>
      </c>
      <c r="L32152">
        <v>0.17560831399999999</v>
      </c>
      <c r="M32152">
        <v>-2.0172272E-3</v>
      </c>
    </row>
    <row r="32153" spans="1:13" x14ac:dyDescent="0.25">
      <c r="A32153">
        <v>359027.6</v>
      </c>
      <c r="B32153">
        <v>2.1827769999999999E-3</v>
      </c>
      <c r="C32153">
        <v>1.9936801999999999E-3</v>
      </c>
      <c r="D32153">
        <v>5.7886300000000002E-5</v>
      </c>
      <c r="E32153">
        <v>0</v>
      </c>
      <c r="F32153">
        <v>0</v>
      </c>
      <c r="G32153">
        <v>0</v>
      </c>
      <c r="H32153">
        <v>4.7265685000000002E-3</v>
      </c>
      <c r="I32153">
        <v>1.56629621E-2</v>
      </c>
      <c r="J32153">
        <v>-7.8846109999999999E-4</v>
      </c>
      <c r="K32153">
        <v>9.4810617799999997E-2</v>
      </c>
      <c r="L32153">
        <v>0.17560830999999999</v>
      </c>
      <c r="M32153">
        <v>-2.0172281999999999E-3</v>
      </c>
    </row>
    <row r="32154" spans="1:13" x14ac:dyDescent="0.25">
      <c r="A32154">
        <v>359027.61</v>
      </c>
      <c r="B32154">
        <v>2.1827807999999999E-3</v>
      </c>
      <c r="C32154">
        <v>1.9936944E-3</v>
      </c>
      <c r="D32154">
        <v>5.7886300000000002E-5</v>
      </c>
      <c r="E32154">
        <v>0</v>
      </c>
      <c r="F32154">
        <v>0</v>
      </c>
      <c r="G32154">
        <v>0</v>
      </c>
      <c r="H32154">
        <v>4.7265791999999999E-3</v>
      </c>
      <c r="I32154">
        <v>1.5662982900000001E-2</v>
      </c>
      <c r="J32154">
        <v>-7.884627E-4</v>
      </c>
      <c r="K32154">
        <v>9.4810500500000006E-2</v>
      </c>
      <c r="L32154">
        <v>0.17560830620000001</v>
      </c>
      <c r="M32154">
        <v>-2.0172291000000002E-3</v>
      </c>
    </row>
    <row r="32155" spans="1:13" x14ac:dyDescent="0.25">
      <c r="A32155">
        <v>359027.62</v>
      </c>
      <c r="B32155">
        <v>2.1827845999999999E-3</v>
      </c>
      <c r="C32155">
        <v>1.9937087000000001E-3</v>
      </c>
      <c r="D32155">
        <v>5.7886300000000002E-5</v>
      </c>
      <c r="E32155">
        <v>0</v>
      </c>
      <c r="F32155">
        <v>0</v>
      </c>
      <c r="G32155">
        <v>0</v>
      </c>
      <c r="H32155">
        <v>4.7265898999999997E-3</v>
      </c>
      <c r="I32155">
        <v>1.5663003700000001E-2</v>
      </c>
      <c r="J32155">
        <v>-7.8846669999999995E-4</v>
      </c>
      <c r="K32155">
        <v>9.4810383100000006E-2</v>
      </c>
      <c r="L32155">
        <v>0.1756083024</v>
      </c>
      <c r="M32155">
        <v>-2.0172300000000001E-3</v>
      </c>
    </row>
    <row r="32156" spans="1:13" x14ac:dyDescent="0.25">
      <c r="A32156">
        <v>359027.63</v>
      </c>
      <c r="B32156">
        <v>2.1827883999999999E-3</v>
      </c>
      <c r="C32156">
        <v>1.9937229000000002E-3</v>
      </c>
      <c r="D32156">
        <v>5.7886300000000002E-5</v>
      </c>
      <c r="E32156">
        <v>0</v>
      </c>
      <c r="F32156">
        <v>0</v>
      </c>
      <c r="G32156">
        <v>0</v>
      </c>
      <c r="H32156">
        <v>4.7266006999999999E-3</v>
      </c>
      <c r="I32156">
        <v>1.5663024599999999E-2</v>
      </c>
      <c r="J32156">
        <v>-7.8846980000000003E-4</v>
      </c>
      <c r="K32156">
        <v>9.4810265500000004E-2</v>
      </c>
      <c r="L32156">
        <v>0.17560829850000001</v>
      </c>
      <c r="M32156">
        <v>-2.0172308999999999E-3</v>
      </c>
    </row>
    <row r="32157" spans="1:13" x14ac:dyDescent="0.25">
      <c r="A32157">
        <v>359027.64</v>
      </c>
      <c r="B32157">
        <v>2.1827920999999998E-3</v>
      </c>
      <c r="C32157">
        <v>1.9937371999999998E-3</v>
      </c>
      <c r="D32157">
        <v>5.7886300000000002E-5</v>
      </c>
      <c r="E32157">
        <v>0</v>
      </c>
      <c r="F32157">
        <v>0</v>
      </c>
      <c r="G32157">
        <v>0</v>
      </c>
      <c r="H32157">
        <v>4.7266115000000001E-3</v>
      </c>
      <c r="I32157">
        <v>1.56630455E-2</v>
      </c>
      <c r="J32157">
        <v>-7.8847209999999995E-4</v>
      </c>
      <c r="K32157">
        <v>9.4810147600000005E-2</v>
      </c>
      <c r="L32157">
        <v>0.1756082947</v>
      </c>
      <c r="M32157">
        <v>-2.0172317999999998E-3</v>
      </c>
    </row>
    <row r="32158" spans="1:13" x14ac:dyDescent="0.25">
      <c r="A32158">
        <v>359027.65</v>
      </c>
      <c r="B32158">
        <v>2.1827958999999998E-3</v>
      </c>
      <c r="C32158">
        <v>1.9937514999999999E-3</v>
      </c>
      <c r="D32158">
        <v>5.7886400000000002E-5</v>
      </c>
      <c r="E32158">
        <v>0</v>
      </c>
      <c r="F32158">
        <v>0</v>
      </c>
      <c r="G32158">
        <v>0</v>
      </c>
      <c r="H32158">
        <v>4.7266223000000003E-3</v>
      </c>
      <c r="I32158">
        <v>1.5663066400000002E-2</v>
      </c>
      <c r="J32158">
        <v>-7.8847430000000005E-4</v>
      </c>
      <c r="K32158">
        <v>9.4810029899999995E-2</v>
      </c>
      <c r="L32158">
        <v>0.17560829089999999</v>
      </c>
      <c r="M32158">
        <v>-2.0172327000000001E-3</v>
      </c>
    </row>
    <row r="32159" spans="1:13" x14ac:dyDescent="0.25">
      <c r="A32159">
        <v>359027.66</v>
      </c>
      <c r="B32159">
        <v>2.1827996999999998E-3</v>
      </c>
      <c r="C32159">
        <v>1.9937658E-3</v>
      </c>
      <c r="D32159">
        <v>5.7886400000000002E-5</v>
      </c>
      <c r="E32159">
        <v>0</v>
      </c>
      <c r="F32159">
        <v>0</v>
      </c>
      <c r="G32159">
        <v>0</v>
      </c>
      <c r="H32159">
        <v>4.726633E-3</v>
      </c>
      <c r="I32159">
        <v>1.5663087199999998E-2</v>
      </c>
      <c r="J32159">
        <v>-7.8847780000000005E-4</v>
      </c>
      <c r="K32159">
        <v>9.4809912299999993E-2</v>
      </c>
      <c r="L32159">
        <v>0.17560828710000001</v>
      </c>
      <c r="M32159">
        <v>-2.0172336E-3</v>
      </c>
    </row>
    <row r="32160" spans="1:13" x14ac:dyDescent="0.25">
      <c r="A32160">
        <v>359027.67</v>
      </c>
      <c r="B32160">
        <v>2.1828034999999998E-3</v>
      </c>
      <c r="C32160">
        <v>1.9937801000000002E-3</v>
      </c>
      <c r="D32160">
        <v>5.7886400000000002E-5</v>
      </c>
      <c r="E32160">
        <v>0</v>
      </c>
      <c r="F32160">
        <v>0</v>
      </c>
      <c r="G32160">
        <v>0</v>
      </c>
      <c r="H32160">
        <v>4.7266436999999998E-3</v>
      </c>
      <c r="I32160">
        <v>1.56631081E-2</v>
      </c>
      <c r="J32160">
        <v>-7.8848229999999996E-4</v>
      </c>
      <c r="K32160">
        <v>9.48097948E-2</v>
      </c>
      <c r="L32160">
        <v>0.17560828319999999</v>
      </c>
      <c r="M32160">
        <v>-2.0172345999999999E-3</v>
      </c>
    </row>
    <row r="32161" spans="1:13" x14ac:dyDescent="0.25">
      <c r="A32161">
        <v>359027.68</v>
      </c>
      <c r="B32161">
        <v>2.1828071999999998E-3</v>
      </c>
      <c r="C32161">
        <v>1.9937942999999998E-3</v>
      </c>
      <c r="D32161">
        <v>5.7886500000000002E-5</v>
      </c>
      <c r="E32161">
        <v>0</v>
      </c>
      <c r="F32161">
        <v>0</v>
      </c>
      <c r="G32161">
        <v>0</v>
      </c>
      <c r="H32161">
        <v>4.7266545E-3</v>
      </c>
      <c r="I32161">
        <v>1.56631289E-2</v>
      </c>
      <c r="J32161">
        <v>-7.8848700000000004E-4</v>
      </c>
      <c r="K32161">
        <v>9.48096774E-2</v>
      </c>
      <c r="L32161">
        <v>0.1756082793</v>
      </c>
      <c r="M32161">
        <v>-2.0172355000000002E-3</v>
      </c>
    </row>
    <row r="32162" spans="1:13" x14ac:dyDescent="0.25">
      <c r="A32162">
        <v>359027.69</v>
      </c>
      <c r="B32162">
        <v>2.1828110000000002E-3</v>
      </c>
      <c r="C32162">
        <v>1.9938084999999999E-3</v>
      </c>
      <c r="D32162">
        <v>5.7886500000000002E-5</v>
      </c>
      <c r="E32162">
        <v>0</v>
      </c>
      <c r="F32162">
        <v>0</v>
      </c>
      <c r="G32162">
        <v>0</v>
      </c>
      <c r="H32162">
        <v>4.7266651000000002E-3</v>
      </c>
      <c r="I32162">
        <v>1.56631497E-2</v>
      </c>
      <c r="J32162">
        <v>-7.8849409999999997E-4</v>
      </c>
      <c r="K32162">
        <v>9.4809560400000006E-2</v>
      </c>
      <c r="L32162">
        <v>0.17560827540000001</v>
      </c>
      <c r="M32162">
        <v>-2.0172364000000001E-3</v>
      </c>
    </row>
    <row r="32163" spans="1:13" x14ac:dyDescent="0.25">
      <c r="A32163">
        <v>359027.7</v>
      </c>
      <c r="B32163">
        <v>2.1828148000000002E-3</v>
      </c>
      <c r="C32163">
        <v>1.9938228E-3</v>
      </c>
      <c r="D32163">
        <v>5.7886600000000002E-5</v>
      </c>
      <c r="E32163">
        <v>0</v>
      </c>
      <c r="F32163">
        <v>0</v>
      </c>
      <c r="G32163">
        <v>0</v>
      </c>
      <c r="H32163">
        <v>4.7266757999999999E-3</v>
      </c>
      <c r="I32163">
        <v>1.5663170600000002E-2</v>
      </c>
      <c r="J32163">
        <v>-7.8850100000000005E-4</v>
      </c>
      <c r="K32163">
        <v>9.4809443100000002E-2</v>
      </c>
      <c r="L32163">
        <v>0.1756082715</v>
      </c>
      <c r="M32163">
        <v>-2.0172373E-3</v>
      </c>
    </row>
    <row r="32164" spans="1:13" x14ac:dyDescent="0.25">
      <c r="A32164">
        <v>359027.71</v>
      </c>
      <c r="B32164">
        <v>2.1828186000000002E-3</v>
      </c>
      <c r="C32164">
        <v>1.993837E-3</v>
      </c>
      <c r="D32164">
        <v>5.7886700000000003E-5</v>
      </c>
      <c r="E32164">
        <v>0</v>
      </c>
      <c r="F32164">
        <v>0</v>
      </c>
      <c r="G32164">
        <v>0</v>
      </c>
      <c r="H32164">
        <v>4.7266864999999996E-3</v>
      </c>
      <c r="I32164">
        <v>1.56631913E-2</v>
      </c>
      <c r="J32164">
        <v>-7.8850640000000004E-4</v>
      </c>
      <c r="K32164">
        <v>9.4809325900000005E-2</v>
      </c>
      <c r="L32164">
        <v>0.17560826760000001</v>
      </c>
      <c r="M32164">
        <v>-2.0172381999999998E-3</v>
      </c>
    </row>
    <row r="32165" spans="1:13" x14ac:dyDescent="0.25">
      <c r="A32165">
        <v>359027.72</v>
      </c>
      <c r="B32165">
        <v>2.1828223000000002E-3</v>
      </c>
      <c r="C32165">
        <v>1.9938512000000001E-3</v>
      </c>
      <c r="D32165">
        <v>5.7886700000000003E-5</v>
      </c>
      <c r="E32165">
        <v>0</v>
      </c>
      <c r="F32165">
        <v>0</v>
      </c>
      <c r="G32165">
        <v>0</v>
      </c>
      <c r="H32165">
        <v>4.7266972000000003E-3</v>
      </c>
      <c r="I32165">
        <v>1.5663211900000001E-2</v>
      </c>
      <c r="J32165">
        <v>-7.8851129999999998E-4</v>
      </c>
      <c r="K32165">
        <v>9.48092091E-2</v>
      </c>
      <c r="L32165">
        <v>0.1756082638</v>
      </c>
      <c r="M32165">
        <v>-2.0172391000000001E-3</v>
      </c>
    </row>
    <row r="32166" spans="1:13" x14ac:dyDescent="0.25">
      <c r="A32166">
        <v>359027.73</v>
      </c>
      <c r="B32166">
        <v>2.1828260000000001E-3</v>
      </c>
      <c r="C32166">
        <v>1.9938653000000001E-3</v>
      </c>
      <c r="D32166">
        <v>5.7886800000000003E-5</v>
      </c>
      <c r="E32166">
        <v>0</v>
      </c>
      <c r="F32166">
        <v>0</v>
      </c>
      <c r="G32166">
        <v>0</v>
      </c>
      <c r="H32166">
        <v>4.7267079E-3</v>
      </c>
      <c r="I32166">
        <v>1.5663232400000001E-2</v>
      </c>
      <c r="J32166">
        <v>-7.8851780000000003E-4</v>
      </c>
      <c r="K32166">
        <v>9.4809092499999997E-2</v>
      </c>
      <c r="L32166">
        <v>0.1756082601</v>
      </c>
      <c r="M32166">
        <v>-2.01724E-3</v>
      </c>
    </row>
    <row r="32167" spans="1:13" x14ac:dyDescent="0.25">
      <c r="A32167">
        <v>359027.74</v>
      </c>
      <c r="B32167">
        <v>2.1828297000000001E-3</v>
      </c>
      <c r="C32167">
        <v>1.9938794000000002E-3</v>
      </c>
      <c r="D32167">
        <v>5.7886800000000003E-5</v>
      </c>
      <c r="E32167">
        <v>0</v>
      </c>
      <c r="F32167">
        <v>0</v>
      </c>
      <c r="G32167">
        <v>0</v>
      </c>
      <c r="H32167">
        <v>4.7267185000000001E-3</v>
      </c>
      <c r="I32167">
        <v>1.5663252700000001E-2</v>
      </c>
      <c r="J32167">
        <v>-7.8852339999999999E-4</v>
      </c>
      <c r="K32167">
        <v>9.4808976500000003E-2</v>
      </c>
      <c r="L32167">
        <v>0.17560825629999999</v>
      </c>
      <c r="M32167">
        <v>-2.0172408999999999E-3</v>
      </c>
    </row>
    <row r="32168" spans="1:13" x14ac:dyDescent="0.25">
      <c r="A32168">
        <v>359027.75</v>
      </c>
      <c r="B32168">
        <v>2.1828335000000001E-3</v>
      </c>
      <c r="C32168">
        <v>1.9938934000000002E-3</v>
      </c>
      <c r="D32168">
        <v>5.7886800000000003E-5</v>
      </c>
      <c r="E32168">
        <v>0</v>
      </c>
      <c r="F32168">
        <v>0</v>
      </c>
      <c r="G32168">
        <v>0</v>
      </c>
      <c r="H32168">
        <v>4.7267289999999998E-3</v>
      </c>
      <c r="I32168">
        <v>1.56632731E-2</v>
      </c>
      <c r="J32168">
        <v>-7.885279E-4</v>
      </c>
      <c r="K32168">
        <v>9.4808860699999997E-2</v>
      </c>
      <c r="L32168">
        <v>0.1756082524</v>
      </c>
      <c r="M32168">
        <v>-2.0172418000000002E-3</v>
      </c>
    </row>
    <row r="32169" spans="1:13" x14ac:dyDescent="0.25">
      <c r="A32169">
        <v>359027.76</v>
      </c>
      <c r="B32169">
        <v>2.1828372E-3</v>
      </c>
      <c r="C32169">
        <v>1.9939074999999998E-3</v>
      </c>
      <c r="D32169">
        <v>5.7886900000000003E-5</v>
      </c>
      <c r="E32169">
        <v>0</v>
      </c>
      <c r="F32169">
        <v>0</v>
      </c>
      <c r="G32169">
        <v>0</v>
      </c>
      <c r="H32169">
        <v>4.7267393999999999E-3</v>
      </c>
      <c r="I32169">
        <v>1.5663293700000001E-2</v>
      </c>
      <c r="J32169">
        <v>-7.8853080000000002E-4</v>
      </c>
      <c r="K32169">
        <v>9.4808745E-2</v>
      </c>
      <c r="L32169">
        <v>0.1756082484</v>
      </c>
      <c r="M32169">
        <v>-2.0172427000000001E-3</v>
      </c>
    </row>
    <row r="32170" spans="1:13" x14ac:dyDescent="0.25">
      <c r="A32170">
        <v>359027.77</v>
      </c>
      <c r="B32170">
        <v>2.182841E-3</v>
      </c>
      <c r="C32170">
        <v>1.9939215999999998E-3</v>
      </c>
      <c r="D32170">
        <v>5.7886900000000003E-5</v>
      </c>
      <c r="E32170">
        <v>0</v>
      </c>
      <c r="F32170">
        <v>0</v>
      </c>
      <c r="G32170">
        <v>0</v>
      </c>
      <c r="H32170">
        <v>4.72675E-3</v>
      </c>
      <c r="I32170">
        <v>1.5663314300000002E-2</v>
      </c>
      <c r="J32170">
        <v>-7.8853500000000004E-4</v>
      </c>
      <c r="K32170">
        <v>9.4808628899999997E-2</v>
      </c>
      <c r="L32170">
        <v>0.17560824450000001</v>
      </c>
      <c r="M32170">
        <v>-2.0172437E-3</v>
      </c>
    </row>
    <row r="32171" spans="1:13" x14ac:dyDescent="0.25">
      <c r="A32171">
        <v>359027.78</v>
      </c>
      <c r="B32171">
        <v>2.1828447E-3</v>
      </c>
      <c r="C32171">
        <v>1.9939356999999999E-3</v>
      </c>
      <c r="D32171">
        <v>5.7887000000000003E-5</v>
      </c>
      <c r="E32171">
        <v>0</v>
      </c>
      <c r="F32171">
        <v>0</v>
      </c>
      <c r="G32171">
        <v>0</v>
      </c>
      <c r="H32171">
        <v>4.7267606000000002E-3</v>
      </c>
      <c r="I32171">
        <v>1.5663334800000001E-2</v>
      </c>
      <c r="J32171">
        <v>-7.8853980000000005E-4</v>
      </c>
      <c r="K32171">
        <v>9.48085122E-2</v>
      </c>
      <c r="L32171">
        <v>0.1756082407</v>
      </c>
      <c r="M32171">
        <v>-2.0172445999999998E-3</v>
      </c>
    </row>
    <row r="32172" spans="1:13" x14ac:dyDescent="0.25">
      <c r="A32172">
        <v>359027.79</v>
      </c>
      <c r="B32172">
        <v>2.1828485E-3</v>
      </c>
      <c r="C32172">
        <v>1.9939498999999999E-3</v>
      </c>
      <c r="D32172">
        <v>5.7887000000000003E-5</v>
      </c>
      <c r="E32172">
        <v>0</v>
      </c>
      <c r="F32172">
        <v>0</v>
      </c>
      <c r="G32172">
        <v>0</v>
      </c>
      <c r="H32172">
        <v>4.7267712000000003E-3</v>
      </c>
      <c r="I32172">
        <v>1.56633555E-2</v>
      </c>
      <c r="J32172">
        <v>-7.8854369999999997E-4</v>
      </c>
      <c r="K32172">
        <v>9.4808395500000003E-2</v>
      </c>
      <c r="L32172">
        <v>0.1756082367</v>
      </c>
      <c r="M32172">
        <v>-2.0172455000000001E-3</v>
      </c>
    </row>
    <row r="32173" spans="1:13" x14ac:dyDescent="0.25">
      <c r="A32173">
        <v>359027.8</v>
      </c>
      <c r="B32173">
        <v>2.1828523E-3</v>
      </c>
      <c r="C32173">
        <v>1.9939641E-3</v>
      </c>
      <c r="D32173">
        <v>5.7887000000000003E-5</v>
      </c>
      <c r="E32173">
        <v>0</v>
      </c>
      <c r="F32173">
        <v>0</v>
      </c>
      <c r="G32173">
        <v>0</v>
      </c>
      <c r="H32173">
        <v>4.7267819000000001E-3</v>
      </c>
      <c r="I32173">
        <v>1.56633763E-2</v>
      </c>
      <c r="J32173">
        <v>-7.885457E-4</v>
      </c>
      <c r="K32173">
        <v>9.4808278600000004E-2</v>
      </c>
      <c r="L32173">
        <v>0.17560823280000001</v>
      </c>
      <c r="M32173">
        <v>-2.0172464E-3</v>
      </c>
    </row>
    <row r="32174" spans="1:13" x14ac:dyDescent="0.25">
      <c r="A32174">
        <v>359027.81</v>
      </c>
      <c r="B32174">
        <v>2.1828559999999999E-3</v>
      </c>
      <c r="C32174">
        <v>1.9939782000000001E-3</v>
      </c>
      <c r="D32174">
        <v>5.7887000000000003E-5</v>
      </c>
      <c r="E32174">
        <v>0</v>
      </c>
      <c r="F32174">
        <v>0</v>
      </c>
      <c r="G32174">
        <v>0</v>
      </c>
      <c r="H32174">
        <v>4.7267925000000002E-3</v>
      </c>
      <c r="I32174">
        <v>1.5663396999999999E-2</v>
      </c>
      <c r="J32174">
        <v>-7.8854580000000004E-4</v>
      </c>
      <c r="K32174">
        <v>9.4808161599999996E-2</v>
      </c>
      <c r="L32174">
        <v>0.1756082289</v>
      </c>
      <c r="M32174">
        <v>-2.0172472999999999E-3</v>
      </c>
    </row>
    <row r="32175" spans="1:13" x14ac:dyDescent="0.25">
      <c r="A32175">
        <v>359027.82</v>
      </c>
      <c r="B32175">
        <v>2.1828597999999999E-3</v>
      </c>
      <c r="C32175">
        <v>1.9939924000000001E-3</v>
      </c>
      <c r="D32175">
        <v>5.7887000000000003E-5</v>
      </c>
      <c r="E32175">
        <v>0</v>
      </c>
      <c r="F32175">
        <v>0</v>
      </c>
      <c r="G32175">
        <v>0</v>
      </c>
      <c r="H32175">
        <v>4.7268032E-3</v>
      </c>
      <c r="I32175">
        <v>1.5663417700000001E-2</v>
      </c>
      <c r="J32175">
        <v>-7.8854830000000002E-4</v>
      </c>
      <c r="K32175">
        <v>9.4808044800000005E-2</v>
      </c>
      <c r="L32175">
        <v>0.17560822500000001</v>
      </c>
      <c r="M32175">
        <v>-2.0172482000000002E-3</v>
      </c>
    </row>
    <row r="32176" spans="1:13" x14ac:dyDescent="0.25">
      <c r="A32176">
        <v>359027.83</v>
      </c>
      <c r="B32176">
        <v>2.1828635999999999E-3</v>
      </c>
      <c r="C32176">
        <v>1.9940066000000002E-3</v>
      </c>
      <c r="D32176">
        <v>5.7887099999999997E-5</v>
      </c>
      <c r="E32176">
        <v>0</v>
      </c>
      <c r="F32176">
        <v>0</v>
      </c>
      <c r="G32176">
        <v>0</v>
      </c>
      <c r="H32176">
        <v>4.7268138000000001E-3</v>
      </c>
      <c r="I32176">
        <v>1.5663438500000001E-2</v>
      </c>
      <c r="J32176">
        <v>-7.8855220000000005E-4</v>
      </c>
      <c r="K32176">
        <v>9.4807927799999997E-2</v>
      </c>
      <c r="L32176">
        <v>0.17560822109999999</v>
      </c>
      <c r="M32176">
        <v>-2.0172492000000001E-3</v>
      </c>
    </row>
    <row r="32177" spans="1:13" x14ac:dyDescent="0.25">
      <c r="A32177">
        <v>359027.84</v>
      </c>
      <c r="B32177">
        <v>2.1828673999999999E-3</v>
      </c>
      <c r="C32177">
        <v>1.9940207999999998E-3</v>
      </c>
      <c r="D32177">
        <v>5.7887099999999997E-5</v>
      </c>
      <c r="E32177">
        <v>0</v>
      </c>
      <c r="F32177">
        <v>0</v>
      </c>
      <c r="G32177">
        <v>0</v>
      </c>
      <c r="H32177">
        <v>4.7268244000000003E-3</v>
      </c>
      <c r="I32177">
        <v>1.56634594E-2</v>
      </c>
      <c r="J32177">
        <v>-7.8855590000000001E-4</v>
      </c>
      <c r="K32177">
        <v>9.4807810800000003E-2</v>
      </c>
      <c r="L32177">
        <v>0.17560821709999999</v>
      </c>
      <c r="M32177">
        <v>-2.0172501E-3</v>
      </c>
    </row>
    <row r="32178" spans="1:13" x14ac:dyDescent="0.25">
      <c r="A32178">
        <v>359027.85</v>
      </c>
      <c r="B32178">
        <v>2.1828711999999999E-3</v>
      </c>
      <c r="C32178">
        <v>1.9940349999999999E-3</v>
      </c>
      <c r="D32178">
        <v>5.7887099999999997E-5</v>
      </c>
      <c r="E32178">
        <v>0</v>
      </c>
      <c r="F32178">
        <v>0</v>
      </c>
      <c r="G32178">
        <v>0</v>
      </c>
      <c r="H32178">
        <v>4.7268350000000004E-3</v>
      </c>
      <c r="I32178">
        <v>1.5663480300000001E-2</v>
      </c>
      <c r="J32178">
        <v>-7.8855950000000005E-4</v>
      </c>
      <c r="K32178">
        <v>9.4807693700000001E-2</v>
      </c>
      <c r="L32178">
        <v>0.17560821309999999</v>
      </c>
      <c r="M32178">
        <v>-2.0172509999999999E-3</v>
      </c>
    </row>
    <row r="32179" spans="1:13" x14ac:dyDescent="0.25">
      <c r="A32179">
        <v>359027.86</v>
      </c>
      <c r="B32179">
        <v>2.1828749999999999E-3</v>
      </c>
      <c r="C32179">
        <v>1.9940492E-3</v>
      </c>
      <c r="D32179">
        <v>5.7887199999999997E-5</v>
      </c>
      <c r="E32179">
        <v>0</v>
      </c>
      <c r="F32179">
        <v>0</v>
      </c>
      <c r="G32179">
        <v>0</v>
      </c>
      <c r="H32179">
        <v>4.7268457000000002E-3</v>
      </c>
      <c r="I32179">
        <v>1.56635013E-2</v>
      </c>
      <c r="J32179">
        <v>-7.8856260000000002E-4</v>
      </c>
      <c r="K32179">
        <v>9.4807576300000002E-2</v>
      </c>
      <c r="L32179">
        <v>0.1756082091</v>
      </c>
      <c r="M32179">
        <v>-2.0172520000000002E-3</v>
      </c>
    </row>
    <row r="32180" spans="1:13" x14ac:dyDescent="0.25">
      <c r="A32180">
        <v>359027.87</v>
      </c>
      <c r="B32180">
        <v>2.1828787999999999E-3</v>
      </c>
      <c r="C32180">
        <v>1.9940635000000001E-3</v>
      </c>
      <c r="D32180">
        <v>5.7887199999999997E-5</v>
      </c>
      <c r="E32180">
        <v>0</v>
      </c>
      <c r="F32180">
        <v>0</v>
      </c>
      <c r="G32180">
        <v>0</v>
      </c>
      <c r="H32180">
        <v>4.7268563999999999E-3</v>
      </c>
      <c r="I32180">
        <v>1.56635223E-2</v>
      </c>
      <c r="J32180">
        <v>-7.8856490000000004E-4</v>
      </c>
      <c r="K32180">
        <v>9.48074587E-2</v>
      </c>
      <c r="L32180">
        <v>0.1756082051</v>
      </c>
      <c r="M32180">
        <v>-2.0172529000000001E-3</v>
      </c>
    </row>
    <row r="32181" spans="1:13" x14ac:dyDescent="0.25">
      <c r="A32181">
        <v>359027.88</v>
      </c>
      <c r="B32181">
        <v>2.1828826999999999E-3</v>
      </c>
      <c r="C32181">
        <v>1.9940778000000002E-3</v>
      </c>
      <c r="D32181">
        <v>5.7887199999999997E-5</v>
      </c>
      <c r="E32181">
        <v>0</v>
      </c>
      <c r="F32181">
        <v>0</v>
      </c>
      <c r="G32181">
        <v>0</v>
      </c>
      <c r="H32181">
        <v>4.7268670999999996E-3</v>
      </c>
      <c r="I32181">
        <v>1.56635434E-2</v>
      </c>
      <c r="J32181">
        <v>-7.885689E-4</v>
      </c>
      <c r="K32181">
        <v>9.4807341000000003E-2</v>
      </c>
      <c r="L32181">
        <v>0.17560820099999999</v>
      </c>
      <c r="M32181">
        <v>-2.0172537999999999E-3</v>
      </c>
    </row>
    <row r="32182" spans="1:13" x14ac:dyDescent="0.25">
      <c r="A32182">
        <v>359027.89</v>
      </c>
      <c r="B32182">
        <v>2.1828864999999999E-3</v>
      </c>
      <c r="C32182">
        <v>1.9940919999999998E-3</v>
      </c>
      <c r="D32182">
        <v>5.7887299999999997E-5</v>
      </c>
      <c r="E32182">
        <v>0</v>
      </c>
      <c r="F32182">
        <v>0</v>
      </c>
      <c r="G32182">
        <v>0</v>
      </c>
      <c r="H32182">
        <v>4.7268778000000003E-3</v>
      </c>
      <c r="I32182">
        <v>1.56635644E-2</v>
      </c>
      <c r="J32182">
        <v>-7.8857560000000001E-4</v>
      </c>
      <c r="K32182">
        <v>9.4807223499999996E-2</v>
      </c>
      <c r="L32182">
        <v>0.17560819699999999</v>
      </c>
      <c r="M32182">
        <v>-2.0172547999999998E-3</v>
      </c>
    </row>
    <row r="32183" spans="1:13" x14ac:dyDescent="0.25">
      <c r="A32183">
        <v>359027.9</v>
      </c>
      <c r="B32183">
        <v>2.1828902999999999E-3</v>
      </c>
      <c r="C32183">
        <v>1.9941061999999999E-3</v>
      </c>
      <c r="D32183">
        <v>5.7887299999999997E-5</v>
      </c>
      <c r="E32183">
        <v>0</v>
      </c>
      <c r="F32183">
        <v>0</v>
      </c>
      <c r="G32183">
        <v>0</v>
      </c>
      <c r="H32183">
        <v>4.7268884000000004E-3</v>
      </c>
      <c r="I32183">
        <v>1.5663585399999999E-2</v>
      </c>
      <c r="J32183">
        <v>-7.885832E-4</v>
      </c>
      <c r="K32183">
        <v>9.4807106099999996E-2</v>
      </c>
      <c r="L32183">
        <v>0.175608193</v>
      </c>
      <c r="M32183">
        <v>-2.0172557000000002E-3</v>
      </c>
    </row>
    <row r="32184" spans="1:13" x14ac:dyDescent="0.25">
      <c r="A32184">
        <v>359027.91</v>
      </c>
      <c r="B32184">
        <v>2.1828940999999999E-3</v>
      </c>
      <c r="C32184">
        <v>1.9941205E-3</v>
      </c>
      <c r="D32184">
        <v>5.7887399999999997E-5</v>
      </c>
      <c r="E32184">
        <v>0</v>
      </c>
      <c r="F32184">
        <v>0</v>
      </c>
      <c r="G32184">
        <v>0</v>
      </c>
      <c r="H32184">
        <v>4.7268991000000002E-3</v>
      </c>
      <c r="I32184">
        <v>1.5663606399999998E-2</v>
      </c>
      <c r="J32184">
        <v>-7.8858960000000001E-4</v>
      </c>
      <c r="K32184">
        <v>9.48069889E-2</v>
      </c>
      <c r="L32184">
        <v>0.175608189</v>
      </c>
      <c r="M32184">
        <v>-2.0172567000000001E-3</v>
      </c>
    </row>
    <row r="32185" spans="1:13" x14ac:dyDescent="0.25">
      <c r="A32185">
        <v>359027.92</v>
      </c>
      <c r="B32185">
        <v>2.1828978999999999E-3</v>
      </c>
      <c r="C32185">
        <v>1.9941346E-3</v>
      </c>
      <c r="D32185">
        <v>5.7887399999999997E-5</v>
      </c>
      <c r="E32185">
        <v>0</v>
      </c>
      <c r="F32185">
        <v>0</v>
      </c>
      <c r="G32185">
        <v>0</v>
      </c>
      <c r="H32185">
        <v>4.7269095999999998E-3</v>
      </c>
      <c r="I32185">
        <v>1.56636273E-2</v>
      </c>
      <c r="J32185">
        <v>-7.8859329999999997E-4</v>
      </c>
      <c r="K32185">
        <v>9.4806872099999995E-2</v>
      </c>
      <c r="L32185">
        <v>0.17560818489999999</v>
      </c>
      <c r="M32185">
        <v>-2.0172575999999999E-3</v>
      </c>
    </row>
    <row r="32186" spans="1:13" x14ac:dyDescent="0.25">
      <c r="A32186">
        <v>359027.93</v>
      </c>
      <c r="B32186">
        <v>2.1829018E-3</v>
      </c>
      <c r="C32186">
        <v>1.9941487000000001E-3</v>
      </c>
      <c r="D32186">
        <v>5.7887499999999998E-5</v>
      </c>
      <c r="E32186">
        <v>0</v>
      </c>
      <c r="F32186">
        <v>0</v>
      </c>
      <c r="G32186">
        <v>0</v>
      </c>
      <c r="H32186">
        <v>4.7269201000000004E-3</v>
      </c>
      <c r="I32186">
        <v>1.5663648299999999E-2</v>
      </c>
      <c r="J32186">
        <v>-7.8859660000000001E-4</v>
      </c>
      <c r="K32186">
        <v>9.4806755699999995E-2</v>
      </c>
      <c r="L32186">
        <v>0.17560818070000001</v>
      </c>
      <c r="M32186">
        <v>-2.0172585999999998E-3</v>
      </c>
    </row>
    <row r="32187" spans="1:13" x14ac:dyDescent="0.25">
      <c r="A32187">
        <v>359027.94</v>
      </c>
      <c r="B32187">
        <v>2.1829055999999999E-3</v>
      </c>
      <c r="C32187">
        <v>1.9941628000000001E-3</v>
      </c>
      <c r="D32187">
        <v>5.7887499999999998E-5</v>
      </c>
      <c r="E32187">
        <v>0</v>
      </c>
      <c r="F32187">
        <v>0</v>
      </c>
      <c r="G32187">
        <v>0</v>
      </c>
      <c r="H32187">
        <v>4.7269306000000001E-3</v>
      </c>
      <c r="I32187">
        <v>1.5663669200000001E-2</v>
      </c>
      <c r="J32187">
        <v>-7.8860189999999998E-4</v>
      </c>
      <c r="K32187">
        <v>9.4806639299999995E-2</v>
      </c>
      <c r="L32187">
        <v>0.17560817649999999</v>
      </c>
      <c r="M32187">
        <v>-2.0172595000000001E-3</v>
      </c>
    </row>
    <row r="32188" spans="1:13" x14ac:dyDescent="0.25">
      <c r="A32188">
        <v>359027.95</v>
      </c>
      <c r="B32188">
        <v>2.1829093999999999E-3</v>
      </c>
      <c r="C32188">
        <v>1.9941769000000002E-3</v>
      </c>
      <c r="D32188">
        <v>5.7887599999999998E-5</v>
      </c>
      <c r="E32188">
        <v>0</v>
      </c>
      <c r="F32188">
        <v>0</v>
      </c>
      <c r="G32188">
        <v>0</v>
      </c>
      <c r="H32188">
        <v>4.7269410999999997E-3</v>
      </c>
      <c r="I32188">
        <v>1.5663690099999999E-2</v>
      </c>
      <c r="J32188">
        <v>-7.8860740000000001E-4</v>
      </c>
      <c r="K32188">
        <v>9.4806522899999995E-2</v>
      </c>
      <c r="L32188">
        <v>0.17560817240000001</v>
      </c>
      <c r="M32188">
        <v>-2.0172605000000001E-3</v>
      </c>
    </row>
    <row r="32189" spans="1:13" x14ac:dyDescent="0.25">
      <c r="A32189">
        <v>359027.96</v>
      </c>
      <c r="B32189">
        <v>2.1829133E-3</v>
      </c>
      <c r="C32189">
        <v>1.9941910999999998E-3</v>
      </c>
      <c r="D32189">
        <v>5.7887599999999998E-5</v>
      </c>
      <c r="E32189">
        <v>0</v>
      </c>
      <c r="F32189">
        <v>0</v>
      </c>
      <c r="G32189">
        <v>0</v>
      </c>
      <c r="H32189">
        <v>4.7269516000000003E-3</v>
      </c>
      <c r="I32189">
        <v>1.5663711100000002E-2</v>
      </c>
      <c r="J32189">
        <v>-7.8861269999999997E-4</v>
      </c>
      <c r="K32189">
        <v>9.4806406300000007E-2</v>
      </c>
      <c r="L32189">
        <v>0.17560816830000001</v>
      </c>
      <c r="M32189">
        <v>-2.0172613999999999E-3</v>
      </c>
    </row>
    <row r="32190" spans="1:13" x14ac:dyDescent="0.25">
      <c r="A32190">
        <v>359027.97</v>
      </c>
      <c r="B32190">
        <v>2.1829171E-3</v>
      </c>
      <c r="C32190">
        <v>1.9942051999999998E-3</v>
      </c>
      <c r="D32190">
        <v>5.7887599999999998E-5</v>
      </c>
      <c r="E32190">
        <v>0</v>
      </c>
      <c r="F32190">
        <v>0</v>
      </c>
      <c r="G32190">
        <v>0</v>
      </c>
      <c r="H32190">
        <v>4.7269621E-3</v>
      </c>
      <c r="I32190">
        <v>1.5663732E-2</v>
      </c>
      <c r="J32190">
        <v>-7.8861649999999997E-4</v>
      </c>
      <c r="K32190">
        <v>9.4806289599999996E-2</v>
      </c>
      <c r="L32190">
        <v>0.1756081642</v>
      </c>
      <c r="M32190">
        <v>-2.0172623999999998E-3</v>
      </c>
    </row>
    <row r="32191" spans="1:13" x14ac:dyDescent="0.25">
      <c r="A32191">
        <v>359027.98</v>
      </c>
      <c r="B32191">
        <v>2.1829209E-3</v>
      </c>
      <c r="C32191">
        <v>1.9942192999999999E-3</v>
      </c>
      <c r="D32191">
        <v>5.7887699999999998E-5</v>
      </c>
      <c r="E32191">
        <v>0</v>
      </c>
      <c r="F32191">
        <v>0</v>
      </c>
      <c r="G32191">
        <v>0</v>
      </c>
      <c r="H32191">
        <v>4.7269727000000001E-3</v>
      </c>
      <c r="I32191">
        <v>1.5663752699999998E-2</v>
      </c>
      <c r="J32191">
        <v>-7.8862089999999995E-4</v>
      </c>
      <c r="K32191">
        <v>9.4806172999999994E-2</v>
      </c>
      <c r="L32191">
        <v>0.1756081602</v>
      </c>
      <c r="M32191">
        <v>-2.0172633000000001E-3</v>
      </c>
    </row>
    <row r="32192" spans="1:13" x14ac:dyDescent="0.25">
      <c r="A32192">
        <v>359027.99</v>
      </c>
      <c r="B32192">
        <v>2.1829247E-3</v>
      </c>
      <c r="C32192">
        <v>1.9942334999999999E-3</v>
      </c>
      <c r="D32192">
        <v>5.7887699999999998E-5</v>
      </c>
      <c r="E32192">
        <v>0</v>
      </c>
      <c r="F32192">
        <v>0</v>
      </c>
      <c r="G32192">
        <v>0</v>
      </c>
      <c r="H32192">
        <v>4.7269833000000002E-3</v>
      </c>
      <c r="I32192">
        <v>1.5663773499999999E-2</v>
      </c>
      <c r="J32192">
        <v>-7.8862690000000004E-4</v>
      </c>
      <c r="K32192">
        <v>9.4806056099999994E-2</v>
      </c>
      <c r="L32192">
        <v>0.1756081562</v>
      </c>
      <c r="M32192">
        <v>-2.0172642E-3</v>
      </c>
    </row>
    <row r="32193" spans="1:13" x14ac:dyDescent="0.25">
      <c r="A32193">
        <v>359028</v>
      </c>
      <c r="B32193">
        <v>2.1829360999999999E-3</v>
      </c>
      <c r="C32193">
        <v>1.9942600999999999E-3</v>
      </c>
      <c r="D32193">
        <v>5.7887999999999999E-5</v>
      </c>
      <c r="E32193">
        <v>0</v>
      </c>
      <c r="F32193">
        <v>0</v>
      </c>
      <c r="G32193">
        <v>0</v>
      </c>
      <c r="H32193">
        <v>4.7269948000000003E-3</v>
      </c>
      <c r="I32193">
        <v>1.5663832200000002E-2</v>
      </c>
      <c r="J32193">
        <v>-7.8865269999999995E-4</v>
      </c>
      <c r="K32193">
        <v>9.4805832699999995E-2</v>
      </c>
      <c r="L32193">
        <v>0.17560813610000001</v>
      </c>
      <c r="M32193">
        <v>-2.0172673999999998E-3</v>
      </c>
    </row>
    <row r="32194" spans="1:13" x14ac:dyDescent="0.25">
      <c r="A32194">
        <v>359028.01</v>
      </c>
      <c r="B32194">
        <v>2.1829398999999999E-3</v>
      </c>
      <c r="C32194">
        <v>1.9942739999999999E-3</v>
      </c>
      <c r="D32194">
        <v>5.7887999999999999E-5</v>
      </c>
      <c r="E32194">
        <v>0</v>
      </c>
      <c r="F32194">
        <v>0</v>
      </c>
      <c r="G32194">
        <v>0</v>
      </c>
      <c r="H32194">
        <v>4.7270052000000003E-3</v>
      </c>
      <c r="I32194">
        <v>1.56638526E-2</v>
      </c>
      <c r="J32194">
        <v>-7.8865979999999999E-4</v>
      </c>
      <c r="K32194">
        <v>9.4805717999999997E-2</v>
      </c>
      <c r="L32194">
        <v>0.17560813210000001</v>
      </c>
      <c r="M32194">
        <v>-2.0172683000000001E-3</v>
      </c>
    </row>
    <row r="32195" spans="1:13" x14ac:dyDescent="0.25">
      <c r="A32195">
        <v>359028.02</v>
      </c>
      <c r="B32195">
        <v>2.1829435999999999E-3</v>
      </c>
      <c r="C32195">
        <v>1.9942878999999998E-3</v>
      </c>
      <c r="D32195">
        <v>5.7888099999999999E-5</v>
      </c>
      <c r="E32195">
        <v>0</v>
      </c>
      <c r="F32195">
        <v>0</v>
      </c>
      <c r="G32195">
        <v>0</v>
      </c>
      <c r="H32195">
        <v>4.7270157E-3</v>
      </c>
      <c r="I32195">
        <v>1.5663872999999998E-2</v>
      </c>
      <c r="J32195">
        <v>-7.8866720000000002E-4</v>
      </c>
      <c r="K32195">
        <v>9.4805603099999997E-2</v>
      </c>
      <c r="L32195">
        <v>0.1756081283</v>
      </c>
      <c r="M32195">
        <v>-2.0172692E-3</v>
      </c>
    </row>
    <row r="32196" spans="1:13" x14ac:dyDescent="0.25">
      <c r="A32196">
        <v>359028.03</v>
      </c>
      <c r="B32196">
        <v>2.1829472999999999E-3</v>
      </c>
      <c r="C32196">
        <v>1.9943017999999998E-3</v>
      </c>
      <c r="D32196">
        <v>5.7888199999999999E-5</v>
      </c>
      <c r="E32196">
        <v>0</v>
      </c>
      <c r="F32196">
        <v>0</v>
      </c>
      <c r="G32196">
        <v>0</v>
      </c>
      <c r="H32196">
        <v>4.7270261999999997E-3</v>
      </c>
      <c r="I32196">
        <v>1.5663893500000001E-2</v>
      </c>
      <c r="J32196">
        <v>-7.8867580000000002E-4</v>
      </c>
      <c r="K32196">
        <v>9.4805488199999996E-2</v>
      </c>
      <c r="L32196">
        <v>0.1756081243</v>
      </c>
      <c r="M32196">
        <v>-2.0172700999999999E-3</v>
      </c>
    </row>
    <row r="32197" spans="1:13" x14ac:dyDescent="0.25">
      <c r="A32197">
        <v>359028.04</v>
      </c>
      <c r="B32197">
        <v>2.1829509999999998E-3</v>
      </c>
      <c r="C32197">
        <v>1.9943157999999998E-3</v>
      </c>
      <c r="D32197">
        <v>5.7888199999999999E-5</v>
      </c>
      <c r="E32197">
        <v>0</v>
      </c>
      <c r="F32197">
        <v>0</v>
      </c>
      <c r="G32197">
        <v>0</v>
      </c>
      <c r="H32197">
        <v>4.7270367000000002E-3</v>
      </c>
      <c r="I32197">
        <v>1.5663914000000001E-2</v>
      </c>
      <c r="J32197">
        <v>-7.8868199999999997E-4</v>
      </c>
      <c r="K32197">
        <v>9.4805372900000004E-2</v>
      </c>
      <c r="L32197">
        <v>0.17560812049999999</v>
      </c>
      <c r="M32197">
        <v>-2.0172710000000002E-3</v>
      </c>
    </row>
    <row r="32198" spans="1:13" x14ac:dyDescent="0.25">
      <c r="A32198">
        <v>359028.05</v>
      </c>
      <c r="B32198">
        <v>2.1829547000000002E-3</v>
      </c>
      <c r="C32198">
        <v>1.9943296999999998E-3</v>
      </c>
      <c r="D32198">
        <v>5.7888299999999999E-5</v>
      </c>
      <c r="E32198">
        <v>0</v>
      </c>
      <c r="F32198">
        <v>0</v>
      </c>
      <c r="G32198">
        <v>0</v>
      </c>
      <c r="H32198">
        <v>4.7270471999999999E-3</v>
      </c>
      <c r="I32198">
        <v>1.5663934399999999E-2</v>
      </c>
      <c r="J32198">
        <v>-7.8869029999999998E-4</v>
      </c>
      <c r="K32198">
        <v>9.4805257700000006E-2</v>
      </c>
      <c r="L32198">
        <v>0.1756081166</v>
      </c>
      <c r="M32198">
        <v>-2.0172719E-3</v>
      </c>
    </row>
    <row r="32199" spans="1:13" x14ac:dyDescent="0.25">
      <c r="A32199">
        <v>359028.06</v>
      </c>
      <c r="B32199">
        <v>2.1829584000000002E-3</v>
      </c>
      <c r="C32199">
        <v>1.9943436999999998E-3</v>
      </c>
      <c r="D32199">
        <v>5.78884E-5</v>
      </c>
      <c r="E32199">
        <v>0</v>
      </c>
      <c r="F32199">
        <v>0</v>
      </c>
      <c r="G32199">
        <v>0</v>
      </c>
      <c r="H32199">
        <v>4.7270576999999996E-3</v>
      </c>
      <c r="I32199">
        <v>1.5663954899999999E-2</v>
      </c>
      <c r="J32199">
        <v>-7.8870169999999996E-4</v>
      </c>
      <c r="K32199">
        <v>9.48051424E-2</v>
      </c>
      <c r="L32199">
        <v>0.17560811279999999</v>
      </c>
      <c r="M32199">
        <v>-2.0172727999999999E-3</v>
      </c>
    </row>
    <row r="32200" spans="1:13" x14ac:dyDescent="0.25">
      <c r="A32200">
        <v>359028.07</v>
      </c>
      <c r="B32200">
        <v>2.1829622000000002E-3</v>
      </c>
      <c r="C32200">
        <v>1.9943576999999998E-3</v>
      </c>
      <c r="D32200">
        <v>5.78885E-5</v>
      </c>
      <c r="E32200">
        <v>0</v>
      </c>
      <c r="F32200">
        <v>0</v>
      </c>
      <c r="G32200">
        <v>0</v>
      </c>
      <c r="H32200">
        <v>4.7270682000000001E-3</v>
      </c>
      <c r="I32200">
        <v>1.5663975399999999E-2</v>
      </c>
      <c r="J32200">
        <v>-7.8871330000000002E-4</v>
      </c>
      <c r="K32200">
        <v>9.4805027E-2</v>
      </c>
      <c r="L32200">
        <v>0.1756081089</v>
      </c>
      <c r="M32200">
        <v>-2.0172737999999998E-3</v>
      </c>
    </row>
    <row r="32201" spans="1:13" x14ac:dyDescent="0.25">
      <c r="A32201">
        <v>359028.08</v>
      </c>
      <c r="B32201">
        <v>2.1829659000000001E-3</v>
      </c>
      <c r="C32201">
        <v>1.9943716999999998E-3</v>
      </c>
      <c r="D32201">
        <v>5.78886E-5</v>
      </c>
      <c r="E32201">
        <v>0</v>
      </c>
      <c r="F32201">
        <v>0</v>
      </c>
      <c r="G32201">
        <v>0</v>
      </c>
      <c r="H32201">
        <v>4.7270786999999998E-3</v>
      </c>
      <c r="I32201">
        <v>1.5663995999999999E-2</v>
      </c>
      <c r="J32201">
        <v>-7.8872320000000003E-4</v>
      </c>
      <c r="K32201">
        <v>9.4804911899999997E-2</v>
      </c>
      <c r="L32201">
        <v>0.17560810490000001</v>
      </c>
      <c r="M32201">
        <v>-2.0172747000000001E-3</v>
      </c>
    </row>
    <row r="32202" spans="1:13" x14ac:dyDescent="0.25">
      <c r="A32202">
        <v>359028.09</v>
      </c>
      <c r="B32202">
        <v>2.1829697000000001E-3</v>
      </c>
      <c r="C32202">
        <v>1.9943855000000002E-3</v>
      </c>
      <c r="D32202">
        <v>5.78887E-5</v>
      </c>
      <c r="E32202">
        <v>0</v>
      </c>
      <c r="F32202">
        <v>0</v>
      </c>
      <c r="G32202">
        <v>0</v>
      </c>
      <c r="H32202">
        <v>4.7270890000000003E-3</v>
      </c>
      <c r="I32202">
        <v>1.56640166E-2</v>
      </c>
      <c r="J32202">
        <v>-7.8873249999999995E-4</v>
      </c>
      <c r="K32202">
        <v>9.4804797199999999E-2</v>
      </c>
      <c r="L32202">
        <v>0.1756081008</v>
      </c>
      <c r="M32202">
        <v>-2.0172756E-3</v>
      </c>
    </row>
    <row r="32203" spans="1:13" x14ac:dyDescent="0.25">
      <c r="A32203">
        <v>359028.1</v>
      </c>
      <c r="B32203">
        <v>2.1829734000000001E-3</v>
      </c>
      <c r="C32203">
        <v>1.9943994000000001E-3</v>
      </c>
      <c r="D32203">
        <v>5.78888E-5</v>
      </c>
      <c r="E32203">
        <v>0</v>
      </c>
      <c r="F32203">
        <v>0</v>
      </c>
      <c r="G32203">
        <v>0</v>
      </c>
      <c r="H32203">
        <v>4.7270994000000004E-3</v>
      </c>
      <c r="I32203">
        <v>1.5664037200000001E-2</v>
      </c>
      <c r="J32203">
        <v>-7.8874390000000004E-4</v>
      </c>
      <c r="K32203">
        <v>9.4804682700000004E-2</v>
      </c>
      <c r="L32203">
        <v>0.17560809669999999</v>
      </c>
      <c r="M32203">
        <v>-2.0172765999999999E-3</v>
      </c>
    </row>
    <row r="32204" spans="1:13" x14ac:dyDescent="0.25">
      <c r="A32204">
        <v>359028.11</v>
      </c>
      <c r="B32204">
        <v>2.1829772000000001E-3</v>
      </c>
      <c r="C32204">
        <v>1.9944133000000001E-3</v>
      </c>
      <c r="D32204">
        <v>5.7888900000000001E-5</v>
      </c>
      <c r="E32204">
        <v>0</v>
      </c>
      <c r="F32204">
        <v>0</v>
      </c>
      <c r="G32204">
        <v>0</v>
      </c>
      <c r="H32204">
        <v>4.7271097E-3</v>
      </c>
      <c r="I32204">
        <v>1.5664057799999999E-2</v>
      </c>
      <c r="J32204">
        <v>-7.8875470000000004E-4</v>
      </c>
      <c r="K32204">
        <v>9.48045681E-2</v>
      </c>
      <c r="L32204">
        <v>0.17560809259999999</v>
      </c>
      <c r="M32204">
        <v>-2.0172775000000002E-3</v>
      </c>
    </row>
    <row r="32205" spans="1:13" x14ac:dyDescent="0.25">
      <c r="A32205">
        <v>359028.12</v>
      </c>
      <c r="B32205">
        <v>2.1829810000000001E-3</v>
      </c>
      <c r="C32205">
        <v>1.9944272000000001E-3</v>
      </c>
      <c r="D32205">
        <v>5.7889000000000001E-5</v>
      </c>
      <c r="E32205">
        <v>0</v>
      </c>
      <c r="F32205">
        <v>0</v>
      </c>
      <c r="G32205">
        <v>0</v>
      </c>
      <c r="H32205">
        <v>4.7271201000000001E-3</v>
      </c>
      <c r="I32205">
        <v>1.5664078299999998E-2</v>
      </c>
      <c r="J32205">
        <v>-7.8876559999999996E-4</v>
      </c>
      <c r="K32205">
        <v>9.4804453600000005E-2</v>
      </c>
      <c r="L32205">
        <v>0.17560808850000001</v>
      </c>
      <c r="M32205">
        <v>-2.0172785000000001E-3</v>
      </c>
    </row>
    <row r="32206" spans="1:13" x14ac:dyDescent="0.25">
      <c r="A32206">
        <v>359028.13</v>
      </c>
      <c r="B32206">
        <v>2.1829848000000001E-3</v>
      </c>
      <c r="C32206">
        <v>1.9944411E-3</v>
      </c>
      <c r="D32206">
        <v>5.7889100000000001E-5</v>
      </c>
      <c r="E32206">
        <v>0</v>
      </c>
      <c r="F32206">
        <v>0</v>
      </c>
      <c r="G32206">
        <v>0</v>
      </c>
      <c r="H32206">
        <v>4.7271303999999997E-3</v>
      </c>
      <c r="I32206">
        <v>1.5664098899999999E-2</v>
      </c>
      <c r="J32206">
        <v>-7.8877709999999998E-4</v>
      </c>
      <c r="K32206">
        <v>9.4804338799999999E-2</v>
      </c>
      <c r="L32206">
        <v>0.1756080844</v>
      </c>
      <c r="M32206">
        <v>-2.0172794E-3</v>
      </c>
    </row>
    <row r="32207" spans="1:13" x14ac:dyDescent="0.25">
      <c r="A32207">
        <v>359028.14</v>
      </c>
      <c r="B32207">
        <v>2.1829885E-3</v>
      </c>
      <c r="C32207">
        <v>1.994455E-3</v>
      </c>
      <c r="D32207">
        <v>5.7889200000000001E-5</v>
      </c>
      <c r="E32207">
        <v>0</v>
      </c>
      <c r="F32207">
        <v>0</v>
      </c>
      <c r="G32207">
        <v>0</v>
      </c>
      <c r="H32207">
        <v>4.7271407999999997E-3</v>
      </c>
      <c r="I32207">
        <v>1.56641195E-2</v>
      </c>
      <c r="J32207">
        <v>-7.8878879999999996E-4</v>
      </c>
      <c r="K32207">
        <v>9.4804224000000006E-2</v>
      </c>
      <c r="L32207">
        <v>0.17560808040000001</v>
      </c>
      <c r="M32207">
        <v>-2.0172802999999999E-3</v>
      </c>
    </row>
    <row r="32208" spans="1:13" x14ac:dyDescent="0.25">
      <c r="A32208">
        <v>359028.15</v>
      </c>
      <c r="B32208">
        <v>2.1829922E-3</v>
      </c>
      <c r="C32208">
        <v>1.9944689E-3</v>
      </c>
      <c r="D32208">
        <v>5.7889300000000002E-5</v>
      </c>
      <c r="E32208">
        <v>0</v>
      </c>
      <c r="F32208">
        <v>0</v>
      </c>
      <c r="G32208">
        <v>0</v>
      </c>
      <c r="H32208">
        <v>4.7271513000000003E-3</v>
      </c>
      <c r="I32208">
        <v>1.566414E-2</v>
      </c>
      <c r="J32208">
        <v>-7.8880029999999998E-4</v>
      </c>
      <c r="K32208">
        <v>9.4804108900000003E-2</v>
      </c>
      <c r="L32208">
        <v>0.17560807640000001</v>
      </c>
      <c r="M32208">
        <v>-2.0172813000000002E-3</v>
      </c>
    </row>
    <row r="32209" spans="1:13" x14ac:dyDescent="0.25">
      <c r="A32209">
        <v>359028.16</v>
      </c>
      <c r="B32209">
        <v>2.182996E-3</v>
      </c>
      <c r="C32209">
        <v>1.9944829E-3</v>
      </c>
      <c r="D32209">
        <v>5.7889400000000002E-5</v>
      </c>
      <c r="E32209">
        <v>0</v>
      </c>
      <c r="F32209">
        <v>0</v>
      </c>
      <c r="G32209">
        <v>0</v>
      </c>
      <c r="H32209">
        <v>4.7271617000000004E-3</v>
      </c>
      <c r="I32209">
        <v>1.5664160600000001E-2</v>
      </c>
      <c r="J32209">
        <v>-7.8881039999999995E-4</v>
      </c>
      <c r="K32209">
        <v>9.4803993599999997E-2</v>
      </c>
      <c r="L32209">
        <v>0.17560807240000001</v>
      </c>
      <c r="M32209">
        <v>-2.0172822000000001E-3</v>
      </c>
    </row>
    <row r="32210" spans="1:13" x14ac:dyDescent="0.25">
      <c r="A32210">
        <v>359028.17</v>
      </c>
      <c r="B32210">
        <v>2.1829998E-3</v>
      </c>
      <c r="C32210">
        <v>1.9944969E-3</v>
      </c>
      <c r="D32210">
        <v>5.7889500000000002E-5</v>
      </c>
      <c r="E32210">
        <v>0</v>
      </c>
      <c r="F32210">
        <v>0</v>
      </c>
      <c r="G32210">
        <v>0</v>
      </c>
      <c r="H32210">
        <v>4.7271722999999996E-3</v>
      </c>
      <c r="I32210">
        <v>1.56641813E-2</v>
      </c>
      <c r="J32210">
        <v>-7.888204E-4</v>
      </c>
      <c r="K32210">
        <v>9.48038779E-2</v>
      </c>
      <c r="L32210">
        <v>0.17560806840000001</v>
      </c>
      <c r="M32210">
        <v>-2.0172831E-3</v>
      </c>
    </row>
    <row r="32211" spans="1:13" x14ac:dyDescent="0.25">
      <c r="A32211">
        <v>359028.18</v>
      </c>
      <c r="B32211">
        <v>2.1830034999999999E-3</v>
      </c>
      <c r="C32211">
        <v>1.994511E-3</v>
      </c>
      <c r="D32211">
        <v>5.7889600000000002E-5</v>
      </c>
      <c r="E32211">
        <v>0</v>
      </c>
      <c r="F32211">
        <v>0</v>
      </c>
      <c r="G32211">
        <v>0</v>
      </c>
      <c r="H32211">
        <v>4.7271828999999998E-3</v>
      </c>
      <c r="I32211">
        <v>1.5664201799999999E-2</v>
      </c>
      <c r="J32211">
        <v>-7.8883200000000005E-4</v>
      </c>
      <c r="K32211">
        <v>9.4803761799999997E-2</v>
      </c>
      <c r="L32211">
        <v>0.1756080646</v>
      </c>
      <c r="M32211">
        <v>-2.0172839999999998E-3</v>
      </c>
    </row>
    <row r="32212" spans="1:13" x14ac:dyDescent="0.25">
      <c r="A32212">
        <v>359028.19</v>
      </c>
      <c r="B32212">
        <v>2.1830071999999999E-3</v>
      </c>
      <c r="C32212">
        <v>1.994525E-3</v>
      </c>
      <c r="D32212">
        <v>5.7889700000000002E-5</v>
      </c>
      <c r="E32212">
        <v>0</v>
      </c>
      <c r="F32212">
        <v>0</v>
      </c>
      <c r="G32212">
        <v>0</v>
      </c>
      <c r="H32212">
        <v>4.7271934999999999E-3</v>
      </c>
      <c r="I32212">
        <v>1.5664222299999999E-2</v>
      </c>
      <c r="J32212">
        <v>-7.8884379999999996E-4</v>
      </c>
      <c r="K32212">
        <v>9.4803645800000003E-2</v>
      </c>
      <c r="L32212">
        <v>0.17560806079999999</v>
      </c>
      <c r="M32212">
        <v>-2.0172849000000001E-3</v>
      </c>
    </row>
    <row r="32213" spans="1:13" x14ac:dyDescent="0.25">
      <c r="A32213">
        <v>359028.2</v>
      </c>
      <c r="B32213">
        <v>2.1830108999999999E-3</v>
      </c>
      <c r="C32213">
        <v>1.9945391000000001E-3</v>
      </c>
      <c r="D32213">
        <v>5.7889800000000003E-5</v>
      </c>
      <c r="E32213">
        <v>0</v>
      </c>
      <c r="F32213">
        <v>0</v>
      </c>
      <c r="G32213">
        <v>0</v>
      </c>
      <c r="H32213">
        <v>4.7272041000000001E-3</v>
      </c>
      <c r="I32213">
        <v>1.56642429E-2</v>
      </c>
      <c r="J32213">
        <v>-7.8885399999999997E-4</v>
      </c>
      <c r="K32213">
        <v>9.4803529400000003E-2</v>
      </c>
      <c r="L32213">
        <v>0.17560805700000001</v>
      </c>
      <c r="M32213">
        <v>-2.0172859E-3</v>
      </c>
    </row>
    <row r="32214" spans="1:13" x14ac:dyDescent="0.25">
      <c r="A32214">
        <v>359028.21</v>
      </c>
      <c r="B32214">
        <v>2.1830145999999998E-3</v>
      </c>
      <c r="C32214">
        <v>1.9945532000000001E-3</v>
      </c>
      <c r="D32214">
        <v>5.7889900000000003E-5</v>
      </c>
      <c r="E32214">
        <v>0</v>
      </c>
      <c r="F32214">
        <v>0</v>
      </c>
      <c r="G32214">
        <v>0</v>
      </c>
      <c r="H32214">
        <v>4.7272147999999998E-3</v>
      </c>
      <c r="I32214">
        <v>1.5664263500000001E-2</v>
      </c>
      <c r="J32214">
        <v>-7.888646E-4</v>
      </c>
      <c r="K32214">
        <v>9.4803412899999995E-2</v>
      </c>
      <c r="L32214">
        <v>0.1756080532</v>
      </c>
      <c r="M32214">
        <v>-2.0172867999999999E-3</v>
      </c>
    </row>
    <row r="32215" spans="1:13" x14ac:dyDescent="0.25">
      <c r="A32215">
        <v>359028.22</v>
      </c>
      <c r="B32215">
        <v>2.1830183000000002E-3</v>
      </c>
      <c r="C32215">
        <v>1.9945673000000001E-3</v>
      </c>
      <c r="D32215">
        <v>5.7890000000000003E-5</v>
      </c>
      <c r="E32215">
        <v>0</v>
      </c>
      <c r="F32215">
        <v>0</v>
      </c>
      <c r="G32215">
        <v>0</v>
      </c>
      <c r="H32215">
        <v>4.7272255000000004E-3</v>
      </c>
      <c r="I32215">
        <v>1.5664284000000001E-2</v>
      </c>
      <c r="J32215">
        <v>-7.8887759999999999E-4</v>
      </c>
      <c r="K32215">
        <v>9.4803296300000006E-2</v>
      </c>
      <c r="L32215">
        <v>0.1756080495</v>
      </c>
      <c r="M32215">
        <v>-2.0172876000000002E-3</v>
      </c>
    </row>
    <row r="32216" spans="1:13" x14ac:dyDescent="0.25">
      <c r="A32216">
        <v>359028.23</v>
      </c>
      <c r="B32216">
        <v>2.1830220000000002E-3</v>
      </c>
      <c r="C32216">
        <v>1.9945815000000002E-3</v>
      </c>
      <c r="D32216">
        <v>5.7890100000000003E-5</v>
      </c>
      <c r="E32216">
        <v>0</v>
      </c>
      <c r="F32216">
        <v>0</v>
      </c>
      <c r="G32216">
        <v>0</v>
      </c>
      <c r="H32216">
        <v>4.7272362000000002E-3</v>
      </c>
      <c r="I32216">
        <v>1.5664304600000001E-2</v>
      </c>
      <c r="J32216">
        <v>-7.8888899999999997E-4</v>
      </c>
      <c r="K32216">
        <v>9.4803179700000004E-2</v>
      </c>
      <c r="L32216">
        <v>0.17560804569999999</v>
      </c>
      <c r="M32216">
        <v>-2.0172886000000001E-3</v>
      </c>
    </row>
    <row r="32217" spans="1:13" x14ac:dyDescent="0.25">
      <c r="A32217">
        <v>359028.24</v>
      </c>
      <c r="B32217">
        <v>2.1830258000000002E-3</v>
      </c>
      <c r="C32217">
        <v>1.9945955999999998E-3</v>
      </c>
      <c r="D32217">
        <v>5.7890199999999997E-5</v>
      </c>
      <c r="E32217">
        <v>0</v>
      </c>
      <c r="F32217">
        <v>0</v>
      </c>
      <c r="G32217">
        <v>0</v>
      </c>
      <c r="H32217">
        <v>4.7272468000000003E-3</v>
      </c>
      <c r="I32217">
        <v>1.5664325400000002E-2</v>
      </c>
      <c r="J32217">
        <v>-7.8889900000000002E-4</v>
      </c>
      <c r="K32217">
        <v>9.4803063000000007E-2</v>
      </c>
      <c r="L32217">
        <v>0.1756080418</v>
      </c>
      <c r="M32217">
        <v>-2.0172895E-3</v>
      </c>
    </row>
    <row r="32218" spans="1:13" x14ac:dyDescent="0.25">
      <c r="A32218">
        <v>359028.25</v>
      </c>
      <c r="B32218">
        <v>2.1830295000000001E-3</v>
      </c>
      <c r="C32218">
        <v>1.9946096999999999E-3</v>
      </c>
      <c r="D32218">
        <v>5.7890299999999997E-5</v>
      </c>
      <c r="E32218">
        <v>0</v>
      </c>
      <c r="F32218">
        <v>0</v>
      </c>
      <c r="G32218">
        <v>0</v>
      </c>
      <c r="H32218">
        <v>4.7272573999999996E-3</v>
      </c>
      <c r="I32218">
        <v>1.5664346199999998E-2</v>
      </c>
      <c r="J32218">
        <v>-7.8890850000000001E-4</v>
      </c>
      <c r="K32218">
        <v>9.4802946499999999E-2</v>
      </c>
      <c r="L32218">
        <v>0.17560803780000001</v>
      </c>
      <c r="M32218">
        <v>-2.0172903999999998E-3</v>
      </c>
    </row>
    <row r="32219" spans="1:13" x14ac:dyDescent="0.25">
      <c r="A32219">
        <v>359028.26</v>
      </c>
      <c r="B32219">
        <v>2.1830333000000001E-3</v>
      </c>
      <c r="C32219">
        <v>1.9946237999999999E-3</v>
      </c>
      <c r="D32219">
        <v>5.7890399999999997E-5</v>
      </c>
      <c r="E32219">
        <v>0</v>
      </c>
      <c r="F32219">
        <v>0</v>
      </c>
      <c r="G32219">
        <v>0</v>
      </c>
      <c r="H32219">
        <v>4.7272679999999997E-3</v>
      </c>
      <c r="I32219">
        <v>1.5664366999999998E-2</v>
      </c>
      <c r="J32219">
        <v>-7.8892039999999995E-4</v>
      </c>
      <c r="K32219">
        <v>9.4802829899999996E-2</v>
      </c>
      <c r="L32219">
        <v>0.17560803389999999</v>
      </c>
      <c r="M32219">
        <v>-2.0172913000000002E-3</v>
      </c>
    </row>
    <row r="32220" spans="1:13" x14ac:dyDescent="0.25">
      <c r="A32220">
        <v>359028.27</v>
      </c>
      <c r="B32220">
        <v>2.1830371000000001E-3</v>
      </c>
      <c r="C32220">
        <v>1.9946378999999999E-3</v>
      </c>
      <c r="D32220">
        <v>5.7890499999999997E-5</v>
      </c>
      <c r="E32220">
        <v>0</v>
      </c>
      <c r="F32220">
        <v>0</v>
      </c>
      <c r="G32220">
        <v>0</v>
      </c>
      <c r="H32220">
        <v>4.7272787000000004E-3</v>
      </c>
      <c r="I32220">
        <v>1.5664387799999999E-2</v>
      </c>
      <c r="J32220">
        <v>-7.8893310000000005E-4</v>
      </c>
      <c r="K32220">
        <v>9.4802713100000005E-2</v>
      </c>
      <c r="L32220">
        <v>0.17560803</v>
      </c>
      <c r="M32220">
        <v>-2.0172923000000001E-3</v>
      </c>
    </row>
    <row r="32221" spans="1:13" x14ac:dyDescent="0.25">
      <c r="A32221">
        <v>359028.28</v>
      </c>
      <c r="B32221">
        <v>2.1830408000000001E-3</v>
      </c>
      <c r="C32221">
        <v>1.9946521E-3</v>
      </c>
      <c r="D32221">
        <v>5.7890599999999998E-5</v>
      </c>
      <c r="E32221">
        <v>0</v>
      </c>
      <c r="F32221">
        <v>0</v>
      </c>
      <c r="G32221">
        <v>0</v>
      </c>
      <c r="H32221">
        <v>4.7272892999999996E-3</v>
      </c>
      <c r="I32221">
        <v>1.56644087E-2</v>
      </c>
      <c r="J32221">
        <v>-7.8894309999999999E-4</v>
      </c>
      <c r="K32221">
        <v>9.4802596399999994E-2</v>
      </c>
      <c r="L32221">
        <v>0.175608026</v>
      </c>
      <c r="M32221">
        <v>-2.0172931999999999E-3</v>
      </c>
    </row>
    <row r="32222" spans="1:13" x14ac:dyDescent="0.25">
      <c r="A32222">
        <v>359028.29</v>
      </c>
      <c r="B32222">
        <v>2.1830446000000001E-3</v>
      </c>
      <c r="C32222">
        <v>1.9946662E-3</v>
      </c>
      <c r="D32222">
        <v>5.7890699999999998E-5</v>
      </c>
      <c r="E32222">
        <v>0</v>
      </c>
      <c r="F32222">
        <v>0</v>
      </c>
      <c r="G32222">
        <v>0</v>
      </c>
      <c r="H32222">
        <v>4.7272998999999998E-3</v>
      </c>
      <c r="I32222">
        <v>1.5664429600000002E-2</v>
      </c>
      <c r="J32222">
        <v>-7.8895300000000001E-4</v>
      </c>
      <c r="K32222">
        <v>9.4802479699999997E-2</v>
      </c>
      <c r="L32222">
        <v>0.175608022</v>
      </c>
      <c r="M32222">
        <v>-2.0172940999999998E-3</v>
      </c>
    </row>
    <row r="32223" spans="1:13" x14ac:dyDescent="0.25">
      <c r="A32223">
        <v>359028.3</v>
      </c>
      <c r="B32223">
        <v>2.1830484000000001E-3</v>
      </c>
      <c r="C32223">
        <v>1.9946803000000001E-3</v>
      </c>
      <c r="D32223">
        <v>5.7890799999999998E-5</v>
      </c>
      <c r="E32223">
        <v>0</v>
      </c>
      <c r="F32223">
        <v>0</v>
      </c>
      <c r="G32223">
        <v>0</v>
      </c>
      <c r="H32223">
        <v>4.7273104999999999E-3</v>
      </c>
      <c r="I32223">
        <v>1.5664450399999998E-2</v>
      </c>
      <c r="J32223">
        <v>-7.8896260000000003E-4</v>
      </c>
      <c r="K32223">
        <v>9.4802363099999995E-2</v>
      </c>
      <c r="L32223">
        <v>0.17560801810000001</v>
      </c>
      <c r="M32223">
        <v>-2.0172951000000001E-3</v>
      </c>
    </row>
    <row r="32224" spans="1:13" x14ac:dyDescent="0.25">
      <c r="A32224">
        <v>359028.31</v>
      </c>
      <c r="B32224">
        <v>2.1830521E-3</v>
      </c>
      <c r="C32224">
        <v>1.9946944000000001E-3</v>
      </c>
      <c r="D32224">
        <v>5.7890899999999998E-5</v>
      </c>
      <c r="E32224">
        <v>0</v>
      </c>
      <c r="F32224">
        <v>0</v>
      </c>
      <c r="G32224">
        <v>0</v>
      </c>
      <c r="H32224">
        <v>4.7273211000000001E-3</v>
      </c>
      <c r="I32224">
        <v>1.5664471199999998E-2</v>
      </c>
      <c r="J32224">
        <v>-7.8897169999999999E-4</v>
      </c>
      <c r="K32224">
        <v>9.4802246600000001E-2</v>
      </c>
      <c r="L32224">
        <v>0.17560801409999999</v>
      </c>
      <c r="M32224">
        <v>-2.017296E-3</v>
      </c>
    </row>
    <row r="32225" spans="1:13" x14ac:dyDescent="0.25">
      <c r="A32225">
        <v>359028.32</v>
      </c>
      <c r="B32225">
        <v>2.1830559E-3</v>
      </c>
      <c r="C32225">
        <v>1.9947085000000002E-3</v>
      </c>
      <c r="D32225">
        <v>5.7890899999999998E-5</v>
      </c>
      <c r="E32225">
        <v>0</v>
      </c>
      <c r="F32225">
        <v>0</v>
      </c>
      <c r="G32225">
        <v>0</v>
      </c>
      <c r="H32225">
        <v>4.7273317000000002E-3</v>
      </c>
      <c r="I32225">
        <v>1.56644921E-2</v>
      </c>
      <c r="J32225">
        <v>-7.8897989999999996E-4</v>
      </c>
      <c r="K32225">
        <v>9.4802130100000007E-2</v>
      </c>
      <c r="L32225">
        <v>0.17560801009999999</v>
      </c>
      <c r="M32225">
        <v>-2.0172968999999999E-3</v>
      </c>
    </row>
    <row r="32226" spans="1:13" x14ac:dyDescent="0.25">
      <c r="A32226">
        <v>359028.33</v>
      </c>
      <c r="B32226">
        <v>2.1830597E-3</v>
      </c>
      <c r="C32226">
        <v>1.9947226000000002E-3</v>
      </c>
      <c r="D32226">
        <v>5.7890999999999999E-5</v>
      </c>
      <c r="E32226">
        <v>0</v>
      </c>
      <c r="F32226">
        <v>0</v>
      </c>
      <c r="G32226">
        <v>0</v>
      </c>
      <c r="H32226">
        <v>4.7273423000000004E-3</v>
      </c>
      <c r="I32226">
        <v>1.5664513000000001E-2</v>
      </c>
      <c r="J32226">
        <v>-7.8898930000000003E-4</v>
      </c>
      <c r="K32226">
        <v>9.4802013500000004E-2</v>
      </c>
      <c r="L32226">
        <v>0.17560800609999999</v>
      </c>
      <c r="M32226">
        <v>-2.0172978999999998E-3</v>
      </c>
    </row>
    <row r="32227" spans="1:13" x14ac:dyDescent="0.25">
      <c r="A32227">
        <v>359028.34</v>
      </c>
      <c r="B32227">
        <v>2.1830635E-3</v>
      </c>
      <c r="C32227">
        <v>1.9947367999999998E-3</v>
      </c>
      <c r="D32227">
        <v>5.7891099999999999E-5</v>
      </c>
      <c r="E32227">
        <v>0</v>
      </c>
      <c r="F32227">
        <v>0</v>
      </c>
      <c r="G32227">
        <v>0</v>
      </c>
      <c r="H32227">
        <v>4.7273528999999996E-3</v>
      </c>
      <c r="I32227">
        <v>1.5664533800000002E-2</v>
      </c>
      <c r="J32227">
        <v>-7.8899890000000005E-4</v>
      </c>
      <c r="K32227">
        <v>9.4801896799999993E-2</v>
      </c>
      <c r="L32227">
        <v>0.17560800209999999</v>
      </c>
      <c r="M32227">
        <v>-2.0172988000000001E-3</v>
      </c>
    </row>
    <row r="32228" spans="1:13" x14ac:dyDescent="0.25">
      <c r="A32228">
        <v>359028.35</v>
      </c>
      <c r="B32228">
        <v>2.1830672E-3</v>
      </c>
      <c r="C32228">
        <v>1.9947508999999999E-3</v>
      </c>
      <c r="D32228">
        <v>5.7891199999999999E-5</v>
      </c>
      <c r="E32228">
        <v>0</v>
      </c>
      <c r="F32228">
        <v>0</v>
      </c>
      <c r="G32228">
        <v>0</v>
      </c>
      <c r="H32228">
        <v>4.7273636000000003E-3</v>
      </c>
      <c r="I32228">
        <v>1.5664554599999998E-2</v>
      </c>
      <c r="J32228">
        <v>-7.8900659999999996E-4</v>
      </c>
      <c r="K32228">
        <v>9.4801779700000005E-2</v>
      </c>
      <c r="L32228">
        <v>0.1756079982</v>
      </c>
      <c r="M32228">
        <v>-2.0172997E-3</v>
      </c>
    </row>
    <row r="32229" spans="1:13" x14ac:dyDescent="0.25">
      <c r="A32229">
        <v>359028.36</v>
      </c>
      <c r="B32229">
        <v>2.183071E-3</v>
      </c>
      <c r="C32229">
        <v>1.9947650999999999E-3</v>
      </c>
      <c r="D32229">
        <v>5.7891199999999999E-5</v>
      </c>
      <c r="E32229">
        <v>0</v>
      </c>
      <c r="F32229">
        <v>0</v>
      </c>
      <c r="G32229">
        <v>0</v>
      </c>
      <c r="H32229">
        <v>4.7273743E-3</v>
      </c>
      <c r="I32229">
        <v>1.56645755E-2</v>
      </c>
      <c r="J32229">
        <v>-7.8901049999999999E-4</v>
      </c>
      <c r="K32229">
        <v>9.4801662499999995E-2</v>
      </c>
      <c r="L32229">
        <v>0.17560799429999999</v>
      </c>
      <c r="M32229">
        <v>-2.0173005999999999E-3</v>
      </c>
    </row>
    <row r="32230" spans="1:13" x14ac:dyDescent="0.25">
      <c r="A32230">
        <v>359028.37</v>
      </c>
      <c r="B32230">
        <v>2.1830748E-3</v>
      </c>
      <c r="C32230">
        <v>1.9947793E-3</v>
      </c>
      <c r="D32230">
        <v>5.7891299999999999E-5</v>
      </c>
      <c r="E32230">
        <v>0</v>
      </c>
      <c r="F32230">
        <v>0</v>
      </c>
      <c r="G32230">
        <v>0</v>
      </c>
      <c r="H32230">
        <v>4.7273849999999997E-3</v>
      </c>
      <c r="I32230">
        <v>1.5664596400000001E-2</v>
      </c>
      <c r="J32230">
        <v>-7.8901670000000004E-4</v>
      </c>
      <c r="K32230">
        <v>9.4801545200000004E-2</v>
      </c>
      <c r="L32230">
        <v>0.1756079904</v>
      </c>
      <c r="M32230">
        <v>-2.0173016000000002E-3</v>
      </c>
    </row>
    <row r="32231" spans="1:13" x14ac:dyDescent="0.25">
      <c r="A32231">
        <v>359028.38</v>
      </c>
      <c r="B32231">
        <v>2.1830786E-3</v>
      </c>
      <c r="C32231">
        <v>1.9947935000000001E-3</v>
      </c>
      <c r="D32231">
        <v>5.7891299999999999E-5</v>
      </c>
      <c r="E32231">
        <v>0</v>
      </c>
      <c r="F32231">
        <v>0</v>
      </c>
      <c r="G32231">
        <v>0</v>
      </c>
      <c r="H32231">
        <v>4.7273957000000004E-3</v>
      </c>
      <c r="I32231">
        <v>1.5664617299999999E-2</v>
      </c>
      <c r="J32231">
        <v>-7.8902499999999995E-4</v>
      </c>
      <c r="K32231">
        <v>9.4801427800000004E-2</v>
      </c>
      <c r="L32231">
        <v>0.17560798650000001</v>
      </c>
      <c r="M32231">
        <v>-2.0173025000000001E-3</v>
      </c>
    </row>
    <row r="32232" spans="1:13" x14ac:dyDescent="0.25">
      <c r="A32232">
        <v>359028.39</v>
      </c>
      <c r="B32232">
        <v>2.1830822999999999E-3</v>
      </c>
      <c r="C32232">
        <v>1.9948077000000002E-3</v>
      </c>
      <c r="D32232">
        <v>5.7891399999999999E-5</v>
      </c>
      <c r="E32232">
        <v>0</v>
      </c>
      <c r="F32232">
        <v>0</v>
      </c>
      <c r="G32232">
        <v>0</v>
      </c>
      <c r="H32232">
        <v>4.7274064000000001E-3</v>
      </c>
      <c r="I32232">
        <v>1.5664638299999999E-2</v>
      </c>
      <c r="J32232">
        <v>-7.8903339999999999E-4</v>
      </c>
      <c r="K32232">
        <v>9.4801310299999997E-2</v>
      </c>
      <c r="L32232">
        <v>0.17560798259999999</v>
      </c>
      <c r="M32232">
        <v>-2.0173033999999999E-3</v>
      </c>
    </row>
    <row r="32233" spans="1:13" x14ac:dyDescent="0.25">
      <c r="A32233">
        <v>359028.4</v>
      </c>
      <c r="B32233">
        <v>2.1830860999999999E-3</v>
      </c>
      <c r="C32233">
        <v>1.9948218999999998E-3</v>
      </c>
      <c r="D32233">
        <v>5.78915E-5</v>
      </c>
      <c r="E32233">
        <v>0</v>
      </c>
      <c r="F32233">
        <v>0</v>
      </c>
      <c r="G32233">
        <v>0</v>
      </c>
      <c r="H32233">
        <v>4.7274170999999999E-3</v>
      </c>
      <c r="I32233">
        <v>1.56646592E-2</v>
      </c>
      <c r="J32233">
        <v>-7.8904129999999998E-4</v>
      </c>
      <c r="K32233">
        <v>9.4801192899999998E-2</v>
      </c>
      <c r="L32233">
        <v>0.17560797859999999</v>
      </c>
      <c r="M32233">
        <v>-2.0173043999999998E-3</v>
      </c>
    </row>
    <row r="32234" spans="1:13" x14ac:dyDescent="0.25">
      <c r="A32234">
        <v>359028.41</v>
      </c>
      <c r="B32234">
        <v>2.1830898999999999E-3</v>
      </c>
      <c r="C32234">
        <v>1.9948361999999999E-3</v>
      </c>
      <c r="D32234">
        <v>5.78916E-5</v>
      </c>
      <c r="E32234">
        <v>0</v>
      </c>
      <c r="F32234">
        <v>0</v>
      </c>
      <c r="G32234">
        <v>0</v>
      </c>
      <c r="H32234">
        <v>4.7274279000000001E-3</v>
      </c>
      <c r="I32234">
        <v>1.5664680199999999E-2</v>
      </c>
      <c r="J32234">
        <v>-7.8904799999999998E-4</v>
      </c>
      <c r="K32234">
        <v>9.4801075400000004E-2</v>
      </c>
      <c r="L32234">
        <v>0.1756079747</v>
      </c>
      <c r="M32234">
        <v>-2.0173053000000002E-3</v>
      </c>
    </row>
    <row r="32235" spans="1:13" x14ac:dyDescent="0.25">
      <c r="A32235">
        <v>359028.42</v>
      </c>
      <c r="B32235">
        <v>2.1830935999999999E-3</v>
      </c>
      <c r="C32235">
        <v>1.9948504E-3</v>
      </c>
      <c r="D32235">
        <v>5.78916E-5</v>
      </c>
      <c r="E32235">
        <v>0</v>
      </c>
      <c r="F32235">
        <v>0</v>
      </c>
      <c r="G32235">
        <v>0</v>
      </c>
      <c r="H32235">
        <v>4.7274385999999998E-3</v>
      </c>
      <c r="I32235">
        <v>1.5664701100000001E-2</v>
      </c>
      <c r="J32235">
        <v>-7.8905380000000001E-4</v>
      </c>
      <c r="K32235">
        <v>9.4800957899999996E-2</v>
      </c>
      <c r="L32235">
        <v>0.17560797080000001</v>
      </c>
      <c r="M32235">
        <v>-2.0173062E-3</v>
      </c>
    </row>
    <row r="32236" spans="1:13" x14ac:dyDescent="0.25">
      <c r="A32236">
        <v>359028.43</v>
      </c>
      <c r="B32236">
        <v>2.1830973999999999E-3</v>
      </c>
      <c r="C32236">
        <v>1.9948646E-3</v>
      </c>
      <c r="D32236">
        <v>5.78916E-5</v>
      </c>
      <c r="E32236">
        <v>0</v>
      </c>
      <c r="F32236">
        <v>0</v>
      </c>
      <c r="G32236">
        <v>0</v>
      </c>
      <c r="H32236">
        <v>4.7274493000000004E-3</v>
      </c>
      <c r="I32236">
        <v>1.56647221E-2</v>
      </c>
      <c r="J32236">
        <v>-7.8905760000000001E-4</v>
      </c>
      <c r="K32236">
        <v>9.4800840400000003E-2</v>
      </c>
      <c r="L32236">
        <v>0.1756079669</v>
      </c>
      <c r="M32236">
        <v>-2.0173070999999999E-3</v>
      </c>
    </row>
    <row r="32237" spans="1:13" x14ac:dyDescent="0.25">
      <c r="A32237">
        <v>359028.44</v>
      </c>
      <c r="B32237">
        <v>2.1831011999999999E-3</v>
      </c>
      <c r="C32237">
        <v>1.9948788000000001E-3</v>
      </c>
      <c r="D32237">
        <v>5.78917E-5</v>
      </c>
      <c r="E32237">
        <v>0</v>
      </c>
      <c r="F32237">
        <v>0</v>
      </c>
      <c r="G32237">
        <v>0</v>
      </c>
      <c r="H32237">
        <v>4.7274600000000002E-3</v>
      </c>
      <c r="I32237">
        <v>1.5664742999999998E-2</v>
      </c>
      <c r="J32237">
        <v>-7.8906060000000005E-4</v>
      </c>
      <c r="K32237">
        <v>9.4800723200000006E-2</v>
      </c>
      <c r="L32237">
        <v>0.1756079629</v>
      </c>
      <c r="M32237">
        <v>-2.0173080999999998E-3</v>
      </c>
    </row>
    <row r="32238" spans="1:13" x14ac:dyDescent="0.25">
      <c r="A32238">
        <v>359028.45</v>
      </c>
      <c r="B32238">
        <v>2.1831049999999999E-3</v>
      </c>
      <c r="C32238">
        <v>1.9948930000000002E-3</v>
      </c>
      <c r="D32238">
        <v>5.78917E-5</v>
      </c>
      <c r="E32238">
        <v>0</v>
      </c>
      <c r="F32238">
        <v>0</v>
      </c>
      <c r="G32238">
        <v>0</v>
      </c>
      <c r="H32238">
        <v>4.7274706000000003E-3</v>
      </c>
      <c r="I32238">
        <v>1.56647639E-2</v>
      </c>
      <c r="J32238">
        <v>-7.8906449999999997E-4</v>
      </c>
      <c r="K32238">
        <v>9.4800605999999996E-2</v>
      </c>
      <c r="L32238">
        <v>0.1756079589</v>
      </c>
      <c r="M32238">
        <v>-2.0173090000000001E-3</v>
      </c>
    </row>
    <row r="32239" spans="1:13" x14ac:dyDescent="0.25">
      <c r="A32239">
        <v>359028.46</v>
      </c>
      <c r="B32239">
        <v>2.1831087999999998E-3</v>
      </c>
      <c r="C32239">
        <v>1.9949070999999998E-3</v>
      </c>
      <c r="D32239">
        <v>5.78918E-5</v>
      </c>
      <c r="E32239">
        <v>0</v>
      </c>
      <c r="F32239">
        <v>0</v>
      </c>
      <c r="G32239">
        <v>0</v>
      </c>
      <c r="H32239">
        <v>4.7274813000000001E-3</v>
      </c>
      <c r="I32239">
        <v>1.5664784800000001E-2</v>
      </c>
      <c r="J32239">
        <v>-7.8907010000000004E-4</v>
      </c>
      <c r="K32239">
        <v>9.4800489099999996E-2</v>
      </c>
      <c r="L32239">
        <v>0.1756079549</v>
      </c>
      <c r="M32239">
        <v>-2.0173099E-3</v>
      </c>
    </row>
    <row r="32240" spans="1:13" x14ac:dyDescent="0.25">
      <c r="A32240">
        <v>359028.47</v>
      </c>
      <c r="B32240">
        <v>2.1831125999999998E-3</v>
      </c>
      <c r="C32240">
        <v>1.9949211999999998E-3</v>
      </c>
      <c r="D32240">
        <v>5.78918E-5</v>
      </c>
      <c r="E32240">
        <v>0</v>
      </c>
      <c r="F32240">
        <v>0</v>
      </c>
      <c r="G32240">
        <v>0</v>
      </c>
      <c r="H32240">
        <v>4.7274917999999997E-3</v>
      </c>
      <c r="I32240">
        <v>1.5664805800000001E-2</v>
      </c>
      <c r="J32240">
        <v>-7.8907480000000002E-4</v>
      </c>
      <c r="K32240">
        <v>9.4800372399999999E-2</v>
      </c>
      <c r="L32240">
        <v>0.1756079509</v>
      </c>
      <c r="M32240">
        <v>-2.0173108999999999E-3</v>
      </c>
    </row>
    <row r="32241" spans="1:13" x14ac:dyDescent="0.25">
      <c r="A32241">
        <v>359028.47999999998</v>
      </c>
      <c r="B32241">
        <v>2.1831163999999998E-3</v>
      </c>
      <c r="C32241">
        <v>1.9949353999999999E-3</v>
      </c>
      <c r="D32241">
        <v>5.78918E-5</v>
      </c>
      <c r="E32241">
        <v>0</v>
      </c>
      <c r="F32241">
        <v>0</v>
      </c>
      <c r="G32241">
        <v>0</v>
      </c>
      <c r="H32241">
        <v>4.7275023999999999E-3</v>
      </c>
      <c r="I32241">
        <v>1.56648268E-2</v>
      </c>
      <c r="J32241">
        <v>-7.8907689999999997E-4</v>
      </c>
      <c r="K32241">
        <v>9.48002555E-2</v>
      </c>
      <c r="L32241">
        <v>0.1756079468</v>
      </c>
      <c r="M32241">
        <v>-2.0173118000000002E-3</v>
      </c>
    </row>
    <row r="32242" spans="1:13" x14ac:dyDescent="0.25">
      <c r="A32242">
        <v>359028.49</v>
      </c>
      <c r="B32242">
        <v>2.1831201999999998E-3</v>
      </c>
      <c r="C32242">
        <v>1.9949494999999999E-3</v>
      </c>
      <c r="D32242">
        <v>5.78918E-5</v>
      </c>
      <c r="E32242">
        <v>0</v>
      </c>
      <c r="F32242">
        <v>0</v>
      </c>
      <c r="G32242">
        <v>0</v>
      </c>
      <c r="H32242">
        <v>4.727513E-3</v>
      </c>
      <c r="I32242">
        <v>1.5664847999999999E-2</v>
      </c>
      <c r="J32242">
        <v>-7.8907740000000004E-4</v>
      </c>
      <c r="K32242">
        <v>9.4800138500000006E-2</v>
      </c>
      <c r="L32242">
        <v>0.17560794260000001</v>
      </c>
      <c r="M32242">
        <v>-2.0173128000000001E-3</v>
      </c>
    </row>
    <row r="32243" spans="1:13" x14ac:dyDescent="0.25">
      <c r="A32243">
        <v>359028.5</v>
      </c>
      <c r="B32243">
        <v>2.1831240999999999E-3</v>
      </c>
      <c r="C32243">
        <v>1.9949638E-3</v>
      </c>
      <c r="D32243">
        <v>5.78918E-5</v>
      </c>
      <c r="E32243">
        <v>0</v>
      </c>
      <c r="F32243">
        <v>0</v>
      </c>
      <c r="G32243">
        <v>0</v>
      </c>
      <c r="H32243">
        <v>4.7275236000000002E-3</v>
      </c>
      <c r="I32243">
        <v>1.5664869299999998E-2</v>
      </c>
      <c r="J32243">
        <v>-7.8907849999999998E-4</v>
      </c>
      <c r="K32243">
        <v>9.4800020799999996E-2</v>
      </c>
      <c r="L32243">
        <v>0.1756079384</v>
      </c>
      <c r="M32243">
        <v>-2.0173138E-3</v>
      </c>
    </row>
    <row r="32244" spans="1:13" x14ac:dyDescent="0.25">
      <c r="A32244">
        <v>359028.51</v>
      </c>
      <c r="B32244">
        <v>2.1831279999999999E-3</v>
      </c>
      <c r="C32244">
        <v>1.9949780000000001E-3</v>
      </c>
      <c r="D32244">
        <v>5.78918E-5</v>
      </c>
      <c r="E32244">
        <v>0</v>
      </c>
      <c r="F32244">
        <v>0</v>
      </c>
      <c r="G32244">
        <v>0</v>
      </c>
      <c r="H32244">
        <v>4.7275342999999999E-3</v>
      </c>
      <c r="I32244">
        <v>1.5664890599999998E-2</v>
      </c>
      <c r="J32244">
        <v>-7.8908090000000004E-4</v>
      </c>
      <c r="K32244">
        <v>9.4799902899999997E-2</v>
      </c>
      <c r="L32244">
        <v>0.17560793429999999</v>
      </c>
      <c r="M32244">
        <v>-2.0173146999999999E-3</v>
      </c>
    </row>
    <row r="32245" spans="1:13" x14ac:dyDescent="0.25">
      <c r="A32245">
        <v>359028.52</v>
      </c>
      <c r="B32245">
        <v>2.1831317999999999E-3</v>
      </c>
      <c r="C32245">
        <v>1.9949923999999998E-3</v>
      </c>
      <c r="D32245">
        <v>5.78919E-5</v>
      </c>
      <c r="E32245">
        <v>0</v>
      </c>
      <c r="F32245">
        <v>0</v>
      </c>
      <c r="G32245">
        <v>0</v>
      </c>
      <c r="H32245">
        <v>4.7275451000000001E-3</v>
      </c>
      <c r="I32245">
        <v>1.5664912E-2</v>
      </c>
      <c r="J32245">
        <v>-7.8908280000000003E-4</v>
      </c>
      <c r="K32245">
        <v>9.4799784400000003E-2</v>
      </c>
      <c r="L32245">
        <v>0.17560793029999999</v>
      </c>
      <c r="M32245">
        <v>-2.0173156999999998E-3</v>
      </c>
    </row>
    <row r="32246" spans="1:13" x14ac:dyDescent="0.25">
      <c r="A32246">
        <v>359028.53</v>
      </c>
      <c r="B32246">
        <v>2.1831355999999999E-3</v>
      </c>
      <c r="C32246">
        <v>1.9950066999999999E-3</v>
      </c>
      <c r="D32246">
        <v>5.78919E-5</v>
      </c>
      <c r="E32246">
        <v>0</v>
      </c>
      <c r="F32246">
        <v>0</v>
      </c>
      <c r="G32246">
        <v>0</v>
      </c>
      <c r="H32246">
        <v>4.7275559000000003E-3</v>
      </c>
      <c r="I32246">
        <v>1.5664933400000001E-2</v>
      </c>
      <c r="J32246">
        <v>-7.8908639999999996E-4</v>
      </c>
      <c r="K32246">
        <v>9.4799665599999999E-2</v>
      </c>
      <c r="L32246">
        <v>0.17560792629999999</v>
      </c>
      <c r="M32246">
        <v>-2.0173166000000001E-3</v>
      </c>
    </row>
    <row r="32247" spans="1:13" x14ac:dyDescent="0.25">
      <c r="A32247">
        <v>359028.54</v>
      </c>
      <c r="B32247">
        <v>2.1831394999999999E-3</v>
      </c>
      <c r="C32247">
        <v>1.9950211000000001E-3</v>
      </c>
      <c r="D32247">
        <v>5.78919E-5</v>
      </c>
      <c r="E32247">
        <v>0</v>
      </c>
      <c r="F32247">
        <v>0</v>
      </c>
      <c r="G32247">
        <v>0</v>
      </c>
      <c r="H32247">
        <v>4.7275668000000002E-3</v>
      </c>
      <c r="I32247">
        <v>1.5664954700000001E-2</v>
      </c>
      <c r="J32247">
        <v>-7.8909059999999998E-4</v>
      </c>
      <c r="K32247">
        <v>9.4799546499999998E-2</v>
      </c>
      <c r="L32247">
        <v>0.1756079223</v>
      </c>
      <c r="M32247">
        <v>-2.0173176E-3</v>
      </c>
    </row>
    <row r="32248" spans="1:13" x14ac:dyDescent="0.25">
      <c r="A32248">
        <v>359028.55</v>
      </c>
      <c r="B32248">
        <v>2.1831432999999999E-3</v>
      </c>
      <c r="C32248">
        <v>1.9950355999999998E-3</v>
      </c>
      <c r="D32248">
        <v>5.78919E-5</v>
      </c>
      <c r="E32248">
        <v>0</v>
      </c>
      <c r="F32248">
        <v>0</v>
      </c>
      <c r="G32248">
        <v>0</v>
      </c>
      <c r="H32248">
        <v>4.7275777E-3</v>
      </c>
      <c r="I32248">
        <v>1.5664976099999998E-2</v>
      </c>
      <c r="J32248">
        <v>-7.8909179999999996E-4</v>
      </c>
      <c r="K32248">
        <v>9.4799427399999997E-2</v>
      </c>
      <c r="L32248">
        <v>0.17560791840000001</v>
      </c>
      <c r="M32248">
        <v>-2.0173184999999999E-3</v>
      </c>
    </row>
    <row r="32249" spans="1:13" x14ac:dyDescent="0.25">
      <c r="A32249">
        <v>359028.56</v>
      </c>
      <c r="B32249">
        <v>2.1831470999999999E-3</v>
      </c>
      <c r="C32249">
        <v>1.9950499999999999E-3</v>
      </c>
      <c r="D32249">
        <v>5.78919E-5</v>
      </c>
      <c r="E32249">
        <v>0</v>
      </c>
      <c r="F32249">
        <v>0</v>
      </c>
      <c r="G32249">
        <v>0</v>
      </c>
      <c r="H32249">
        <v>4.7275885999999998E-3</v>
      </c>
      <c r="I32249">
        <v>1.56649975E-2</v>
      </c>
      <c r="J32249">
        <v>-7.8909140000000004E-4</v>
      </c>
      <c r="K32249">
        <v>9.4799308299999996E-2</v>
      </c>
      <c r="L32249">
        <v>0.17560791440000001</v>
      </c>
      <c r="M32249">
        <v>-2.0173194999999998E-3</v>
      </c>
    </row>
    <row r="32250" spans="1:13" x14ac:dyDescent="0.25">
      <c r="A32250">
        <v>359028.57</v>
      </c>
      <c r="B32250">
        <v>2.1831508999999999E-3</v>
      </c>
      <c r="C32250">
        <v>1.9950644000000001E-3</v>
      </c>
      <c r="D32250">
        <v>5.78919E-5</v>
      </c>
      <c r="E32250">
        <v>0</v>
      </c>
      <c r="F32250">
        <v>0</v>
      </c>
      <c r="G32250">
        <v>0</v>
      </c>
      <c r="H32250">
        <v>4.7275994E-3</v>
      </c>
      <c r="I32250">
        <v>1.5665018900000001E-2</v>
      </c>
      <c r="J32250">
        <v>-7.8908920000000005E-4</v>
      </c>
      <c r="K32250">
        <v>9.4799189300000003E-2</v>
      </c>
      <c r="L32250">
        <v>0.17560791040000001</v>
      </c>
      <c r="M32250">
        <v>-2.0173204000000001E-3</v>
      </c>
    </row>
    <row r="32251" spans="1:13" x14ac:dyDescent="0.25">
      <c r="A32251">
        <v>359028.58</v>
      </c>
      <c r="B32251">
        <v>2.1831547999999999E-3</v>
      </c>
      <c r="C32251">
        <v>1.9950787999999998E-3</v>
      </c>
      <c r="D32251">
        <v>5.78919E-5</v>
      </c>
      <c r="E32251">
        <v>0</v>
      </c>
      <c r="F32251">
        <v>0</v>
      </c>
      <c r="G32251">
        <v>0</v>
      </c>
      <c r="H32251">
        <v>4.7276102999999998E-3</v>
      </c>
      <c r="I32251">
        <v>1.5665040299999999E-2</v>
      </c>
      <c r="J32251">
        <v>-7.8908859999999995E-4</v>
      </c>
      <c r="K32251">
        <v>9.4799070299999996E-2</v>
      </c>
      <c r="L32251">
        <v>0.17560790649999999</v>
      </c>
      <c r="M32251">
        <v>-2.0173214E-3</v>
      </c>
    </row>
    <row r="32252" spans="1:13" x14ac:dyDescent="0.25">
      <c r="A32252">
        <v>359028.59</v>
      </c>
      <c r="B32252">
        <v>2.1831585999999999E-3</v>
      </c>
      <c r="C32252">
        <v>1.9950930999999999E-3</v>
      </c>
      <c r="D32252">
        <v>5.78919E-5</v>
      </c>
      <c r="E32252">
        <v>0</v>
      </c>
      <c r="F32252">
        <v>0</v>
      </c>
      <c r="G32252">
        <v>0</v>
      </c>
      <c r="H32252">
        <v>4.7276211E-3</v>
      </c>
      <c r="I32252">
        <v>1.5665061599999999E-2</v>
      </c>
      <c r="J32252">
        <v>-7.8908829999999996E-4</v>
      </c>
      <c r="K32252">
        <v>9.47989516E-2</v>
      </c>
      <c r="L32252">
        <v>0.1756079025</v>
      </c>
      <c r="M32252">
        <v>-2.0173222999999999E-3</v>
      </c>
    </row>
    <row r="32253" spans="1:13" x14ac:dyDescent="0.25">
      <c r="A32253">
        <v>359028.6</v>
      </c>
      <c r="B32253">
        <v>2.1831623999999999E-3</v>
      </c>
      <c r="C32253">
        <v>1.9951075E-3</v>
      </c>
      <c r="D32253">
        <v>5.78919E-5</v>
      </c>
      <c r="E32253">
        <v>0</v>
      </c>
      <c r="F32253">
        <v>0</v>
      </c>
      <c r="G32253">
        <v>0</v>
      </c>
      <c r="H32253">
        <v>4.7276319000000002E-3</v>
      </c>
      <c r="I32253">
        <v>1.5665082899999998E-2</v>
      </c>
      <c r="J32253">
        <v>-7.8908790000000004E-4</v>
      </c>
      <c r="K32253">
        <v>9.4798833099999993E-2</v>
      </c>
      <c r="L32253">
        <v>0.1756078985</v>
      </c>
      <c r="M32253">
        <v>-2.0173232000000002E-3</v>
      </c>
    </row>
    <row r="32254" spans="1:13" x14ac:dyDescent="0.25">
      <c r="A32254">
        <v>359028.61</v>
      </c>
      <c r="B32254">
        <v>2.1831662999999999E-3</v>
      </c>
      <c r="C32254">
        <v>1.9951218000000001E-3</v>
      </c>
      <c r="D32254">
        <v>5.78919E-5</v>
      </c>
      <c r="E32254">
        <v>0</v>
      </c>
      <c r="F32254">
        <v>0</v>
      </c>
      <c r="G32254">
        <v>0</v>
      </c>
      <c r="H32254">
        <v>4.7276426999999996E-3</v>
      </c>
      <c r="I32254">
        <v>1.5665104199999998E-2</v>
      </c>
      <c r="J32254">
        <v>-7.890881E-4</v>
      </c>
      <c r="K32254">
        <v>9.4798714699999995E-2</v>
      </c>
      <c r="L32254">
        <v>0.17560789439999999</v>
      </c>
      <c r="M32254">
        <v>-2.0173242000000001E-3</v>
      </c>
    </row>
    <row r="32255" spans="1:13" x14ac:dyDescent="0.25">
      <c r="A32255">
        <v>359028.62</v>
      </c>
      <c r="B32255">
        <v>2.1831700999999999E-3</v>
      </c>
      <c r="C32255">
        <v>1.9951359999999998E-3</v>
      </c>
      <c r="D32255">
        <v>5.78919E-5</v>
      </c>
      <c r="E32255">
        <v>0</v>
      </c>
      <c r="F32255">
        <v>0</v>
      </c>
      <c r="G32255">
        <v>0</v>
      </c>
      <c r="H32255">
        <v>4.7276534000000002E-3</v>
      </c>
      <c r="I32255">
        <v>1.56651254E-2</v>
      </c>
      <c r="J32255">
        <v>-7.8908859999999995E-4</v>
      </c>
      <c r="K32255">
        <v>9.4798596799999996E-2</v>
      </c>
      <c r="L32255">
        <v>0.17560789039999999</v>
      </c>
      <c r="M32255">
        <v>-2.0173252E-3</v>
      </c>
    </row>
    <row r="32256" spans="1:13" x14ac:dyDescent="0.25">
      <c r="A32256">
        <v>359028.63</v>
      </c>
      <c r="B32256">
        <v>2.183174E-3</v>
      </c>
      <c r="C32256">
        <v>1.9951501999999999E-3</v>
      </c>
      <c r="D32256">
        <v>5.78919E-5</v>
      </c>
      <c r="E32256">
        <v>0</v>
      </c>
      <c r="F32256">
        <v>0</v>
      </c>
      <c r="G32256">
        <v>0</v>
      </c>
      <c r="H32256">
        <v>4.7276638999999999E-3</v>
      </c>
      <c r="I32256">
        <v>1.56651467E-2</v>
      </c>
      <c r="J32256">
        <v>-7.8908859999999995E-4</v>
      </c>
      <c r="K32256">
        <v>9.4798479500000005E-2</v>
      </c>
      <c r="L32256">
        <v>0.17560788620000001</v>
      </c>
      <c r="M32256">
        <v>-2.0173260999999999E-3</v>
      </c>
    </row>
    <row r="32257" spans="1:13" x14ac:dyDescent="0.25">
      <c r="A32257">
        <v>359028.64</v>
      </c>
      <c r="B32257">
        <v>2.1831778E-3</v>
      </c>
      <c r="C32257">
        <v>1.9951643999999999E-3</v>
      </c>
      <c r="D32257">
        <v>5.78919E-5</v>
      </c>
      <c r="E32257">
        <v>0</v>
      </c>
      <c r="F32257">
        <v>0</v>
      </c>
      <c r="G32257">
        <v>0</v>
      </c>
      <c r="H32257">
        <v>4.7276745E-3</v>
      </c>
      <c r="I32257">
        <v>1.5665167899999999E-2</v>
      </c>
      <c r="J32257">
        <v>-7.8908669999999995E-4</v>
      </c>
      <c r="K32257">
        <v>9.4798362499999997E-2</v>
      </c>
      <c r="L32257">
        <v>0.17560788199999999</v>
      </c>
      <c r="M32257">
        <v>-2.0173271000000002E-3</v>
      </c>
    </row>
    <row r="32258" spans="1:13" x14ac:dyDescent="0.25">
      <c r="A32258">
        <v>359028.65</v>
      </c>
      <c r="B32258">
        <v>2.1831817E-3</v>
      </c>
      <c r="C32258">
        <v>1.9951785E-3</v>
      </c>
      <c r="D32258">
        <v>5.78919E-5</v>
      </c>
      <c r="E32258">
        <v>0</v>
      </c>
      <c r="F32258">
        <v>0</v>
      </c>
      <c r="G32258">
        <v>0</v>
      </c>
      <c r="H32258">
        <v>4.7276849000000001E-3</v>
      </c>
      <c r="I32258">
        <v>1.5665189199999999E-2</v>
      </c>
      <c r="J32258">
        <v>-7.8908540000000005E-4</v>
      </c>
      <c r="K32258">
        <v>9.4798246000000003E-2</v>
      </c>
      <c r="L32258">
        <v>0.17560787759999999</v>
      </c>
      <c r="M32258">
        <v>-2.0173281000000001E-3</v>
      </c>
    </row>
    <row r="32259" spans="1:13" x14ac:dyDescent="0.25">
      <c r="A32259">
        <v>359028.66</v>
      </c>
      <c r="B32259">
        <v>2.1831857000000001E-3</v>
      </c>
      <c r="C32259">
        <v>1.9951925E-3</v>
      </c>
      <c r="D32259">
        <v>5.78919E-5</v>
      </c>
      <c r="E32259">
        <v>0</v>
      </c>
      <c r="F32259">
        <v>0</v>
      </c>
      <c r="G32259">
        <v>0</v>
      </c>
      <c r="H32259">
        <v>4.7276951999999997E-3</v>
      </c>
      <c r="I32259">
        <v>1.56652106E-2</v>
      </c>
      <c r="J32259">
        <v>-7.8908660000000003E-4</v>
      </c>
      <c r="K32259">
        <v>9.47981299E-2</v>
      </c>
      <c r="L32259">
        <v>0.17560787310000001</v>
      </c>
      <c r="M32259">
        <v>-2.0173291E-3</v>
      </c>
    </row>
    <row r="32260" spans="1:13" x14ac:dyDescent="0.25">
      <c r="A32260">
        <v>359028.67</v>
      </c>
      <c r="B32260">
        <v>2.1831896000000001E-3</v>
      </c>
      <c r="C32260">
        <v>1.9952065E-3</v>
      </c>
      <c r="D32260">
        <v>5.78919E-5</v>
      </c>
      <c r="E32260">
        <v>0</v>
      </c>
      <c r="F32260">
        <v>0</v>
      </c>
      <c r="G32260">
        <v>0</v>
      </c>
      <c r="H32260">
        <v>4.7277055000000002E-3</v>
      </c>
      <c r="I32260">
        <v>1.5665232000000001E-2</v>
      </c>
      <c r="J32260">
        <v>-7.8908940000000001E-4</v>
      </c>
      <c r="K32260">
        <v>9.4798013900000005E-2</v>
      </c>
      <c r="L32260">
        <v>0.17560786859999999</v>
      </c>
      <c r="M32260">
        <v>-2.0173300999999999E-3</v>
      </c>
    </row>
    <row r="32261" spans="1:13" x14ac:dyDescent="0.25">
      <c r="A32261">
        <v>359028.68</v>
      </c>
      <c r="B32261">
        <v>2.1831936000000001E-3</v>
      </c>
      <c r="C32261">
        <v>1.9952206E-3</v>
      </c>
      <c r="D32261">
        <v>5.78919E-5</v>
      </c>
      <c r="E32261">
        <v>0</v>
      </c>
      <c r="F32261">
        <v>0</v>
      </c>
      <c r="G32261">
        <v>0</v>
      </c>
      <c r="H32261">
        <v>4.7277157999999998E-3</v>
      </c>
      <c r="I32261">
        <v>1.56652535E-2</v>
      </c>
      <c r="J32261">
        <v>-7.8909110000000005E-4</v>
      </c>
      <c r="K32261">
        <v>9.4797898000000005E-2</v>
      </c>
      <c r="L32261">
        <v>0.175607864</v>
      </c>
      <c r="M32261">
        <v>-2.0173311999999999E-3</v>
      </c>
    </row>
    <row r="32262" spans="1:13" x14ac:dyDescent="0.25">
      <c r="A32262">
        <v>359028.69</v>
      </c>
      <c r="B32262">
        <v>2.1831976000000002E-3</v>
      </c>
      <c r="C32262">
        <v>1.9952347E-3</v>
      </c>
      <c r="D32262">
        <v>5.78919E-5</v>
      </c>
      <c r="E32262">
        <v>0</v>
      </c>
      <c r="F32262">
        <v>0</v>
      </c>
      <c r="G32262">
        <v>0</v>
      </c>
      <c r="H32262">
        <v>4.7277261000000003E-3</v>
      </c>
      <c r="I32262">
        <v>1.5665275100000001E-2</v>
      </c>
      <c r="J32262">
        <v>-7.8909119999999997E-4</v>
      </c>
      <c r="K32262">
        <v>9.4797781600000006E-2</v>
      </c>
      <c r="L32262">
        <v>0.17560785940000001</v>
      </c>
      <c r="M32262">
        <v>-2.0173321999999998E-3</v>
      </c>
    </row>
    <row r="32263" spans="1:13" x14ac:dyDescent="0.25">
      <c r="A32263">
        <v>359028.7</v>
      </c>
      <c r="B32263">
        <v>2.1832014999999998E-3</v>
      </c>
      <c r="C32263">
        <v>1.9952487000000001E-3</v>
      </c>
      <c r="D32263">
        <v>5.78919E-5</v>
      </c>
      <c r="E32263">
        <v>0</v>
      </c>
      <c r="F32263">
        <v>0</v>
      </c>
      <c r="G32263">
        <v>0</v>
      </c>
      <c r="H32263">
        <v>4.7277365000000003E-3</v>
      </c>
      <c r="I32263">
        <v>1.56652966E-2</v>
      </c>
      <c r="J32263">
        <v>-7.8909040000000002E-4</v>
      </c>
      <c r="K32263">
        <v>9.4797665099999998E-2</v>
      </c>
      <c r="L32263">
        <v>0.1756078549</v>
      </c>
      <c r="M32263">
        <v>-2.0173332000000001E-3</v>
      </c>
    </row>
    <row r="32264" spans="1:13" x14ac:dyDescent="0.25">
      <c r="A32264">
        <v>359028.71</v>
      </c>
      <c r="B32264">
        <v>2.1832054999999999E-3</v>
      </c>
      <c r="C32264">
        <v>1.9952629000000001E-3</v>
      </c>
      <c r="D32264">
        <v>5.78919E-5</v>
      </c>
      <c r="E32264">
        <v>0</v>
      </c>
      <c r="F32264">
        <v>0</v>
      </c>
      <c r="G32264">
        <v>0</v>
      </c>
      <c r="H32264">
        <v>4.7277469000000004E-3</v>
      </c>
      <c r="I32264">
        <v>1.5665318099999999E-2</v>
      </c>
      <c r="J32264">
        <v>-7.8908820000000003E-4</v>
      </c>
      <c r="K32264">
        <v>9.4797548300000006E-2</v>
      </c>
      <c r="L32264">
        <v>0.1756078505</v>
      </c>
      <c r="M32264">
        <v>-2.0173343000000001E-3</v>
      </c>
    </row>
    <row r="32265" spans="1:13" x14ac:dyDescent="0.25">
      <c r="A32265">
        <v>359028.72</v>
      </c>
      <c r="B32265">
        <v>2.1832093999999999E-3</v>
      </c>
      <c r="C32265">
        <v>1.9952770000000002E-3</v>
      </c>
      <c r="D32265">
        <v>5.78919E-5</v>
      </c>
      <c r="E32265">
        <v>0</v>
      </c>
      <c r="F32265">
        <v>0</v>
      </c>
      <c r="G32265">
        <v>0</v>
      </c>
      <c r="H32265">
        <v>4.7277574000000001E-3</v>
      </c>
      <c r="I32265">
        <v>1.5665339600000001E-2</v>
      </c>
      <c r="J32265">
        <v>-7.8908540000000005E-4</v>
      </c>
      <c r="K32265">
        <v>9.4797431400000007E-2</v>
      </c>
      <c r="L32265">
        <v>0.17560784609999999</v>
      </c>
      <c r="M32265">
        <v>-2.0173353E-3</v>
      </c>
    </row>
    <row r="32266" spans="1:13" x14ac:dyDescent="0.25">
      <c r="A32266">
        <v>359028.73</v>
      </c>
      <c r="B32266">
        <v>2.1832134E-3</v>
      </c>
      <c r="C32266">
        <v>1.9952911999999998E-3</v>
      </c>
      <c r="D32266">
        <v>5.78919E-5</v>
      </c>
      <c r="E32266">
        <v>0</v>
      </c>
      <c r="F32266">
        <v>0</v>
      </c>
      <c r="G32266">
        <v>0</v>
      </c>
      <c r="H32266">
        <v>4.7277678999999998E-3</v>
      </c>
      <c r="I32266">
        <v>1.5665361199999998E-2</v>
      </c>
      <c r="J32266">
        <v>-7.8908549999999998E-4</v>
      </c>
      <c r="K32266">
        <v>9.4797314100000002E-2</v>
      </c>
      <c r="L32266">
        <v>0.17560784160000001</v>
      </c>
      <c r="M32266">
        <v>-2.0173362999999999E-3</v>
      </c>
    </row>
    <row r="32267" spans="1:13" x14ac:dyDescent="0.25">
      <c r="A32267">
        <v>359028.74</v>
      </c>
      <c r="B32267">
        <v>2.1832173E-3</v>
      </c>
      <c r="C32267">
        <v>1.9953053999999999E-3</v>
      </c>
      <c r="D32267">
        <v>5.78919E-5</v>
      </c>
      <c r="E32267">
        <v>0</v>
      </c>
      <c r="F32267">
        <v>0</v>
      </c>
      <c r="G32267">
        <v>0</v>
      </c>
      <c r="H32267">
        <v>4.7277784000000003E-3</v>
      </c>
      <c r="I32267">
        <v>1.5665382799999999E-2</v>
      </c>
      <c r="J32267">
        <v>-7.8908829999999996E-4</v>
      </c>
      <c r="K32267">
        <v>9.47971965E-2</v>
      </c>
      <c r="L32267">
        <v>0.17560783730000001</v>
      </c>
      <c r="M32267">
        <v>-2.0173372999999998E-3</v>
      </c>
    </row>
    <row r="32268" spans="1:13" x14ac:dyDescent="0.25">
      <c r="A32268">
        <v>359028.75</v>
      </c>
      <c r="B32268">
        <v>2.1832212E-3</v>
      </c>
      <c r="C32268">
        <v>1.9953197E-3</v>
      </c>
      <c r="D32268">
        <v>5.78919E-5</v>
      </c>
      <c r="E32268">
        <v>0</v>
      </c>
      <c r="F32268">
        <v>0</v>
      </c>
      <c r="G32268">
        <v>0</v>
      </c>
      <c r="H32268">
        <v>4.7277889999999996E-3</v>
      </c>
      <c r="I32268">
        <v>1.56654042E-2</v>
      </c>
      <c r="J32268">
        <v>-7.8909029999999999E-4</v>
      </c>
      <c r="K32268">
        <v>9.4797078800000004E-2</v>
      </c>
      <c r="L32268">
        <v>0.1756078331</v>
      </c>
      <c r="M32268">
        <v>-2.0173383000000001E-3</v>
      </c>
    </row>
    <row r="32269" spans="1:13" x14ac:dyDescent="0.25">
      <c r="A32269">
        <v>359028.76</v>
      </c>
      <c r="B32269">
        <v>2.1832251E-3</v>
      </c>
      <c r="C32269">
        <v>1.9953340000000001E-3</v>
      </c>
      <c r="D32269">
        <v>5.78919E-5</v>
      </c>
      <c r="E32269">
        <v>0</v>
      </c>
      <c r="F32269">
        <v>0</v>
      </c>
      <c r="G32269">
        <v>0</v>
      </c>
      <c r="H32269">
        <v>4.7277997000000002E-3</v>
      </c>
      <c r="I32269">
        <v>1.5665425600000001E-2</v>
      </c>
      <c r="J32269">
        <v>-7.8908859999999995E-4</v>
      </c>
      <c r="K32269">
        <v>9.4796960700000002E-2</v>
      </c>
      <c r="L32269">
        <v>0.17560782890000001</v>
      </c>
      <c r="M32269">
        <v>-2.0173392E-3</v>
      </c>
    </row>
    <row r="32270" spans="1:13" x14ac:dyDescent="0.25">
      <c r="A32270">
        <v>359028.77</v>
      </c>
      <c r="B32270">
        <v>2.1832290000000001E-3</v>
      </c>
      <c r="C32270">
        <v>1.9953483000000002E-3</v>
      </c>
      <c r="D32270">
        <v>5.78919E-5</v>
      </c>
      <c r="E32270">
        <v>0</v>
      </c>
      <c r="F32270">
        <v>0</v>
      </c>
      <c r="G32270">
        <v>0</v>
      </c>
      <c r="H32270">
        <v>4.7278103000000004E-3</v>
      </c>
      <c r="I32270">
        <v>1.5665446900000001E-2</v>
      </c>
      <c r="J32270">
        <v>-7.8908790000000004E-4</v>
      </c>
      <c r="K32270">
        <v>9.47968426E-2</v>
      </c>
      <c r="L32270">
        <v>0.17560782480000001</v>
      </c>
      <c r="M32270">
        <v>-2.0173401999999999E-3</v>
      </c>
    </row>
    <row r="32271" spans="1:13" x14ac:dyDescent="0.25">
      <c r="A32271">
        <v>359028.78</v>
      </c>
      <c r="B32271">
        <v>2.1832328000000001E-3</v>
      </c>
      <c r="C32271">
        <v>1.9953624999999998E-3</v>
      </c>
      <c r="D32271">
        <v>5.78919E-5</v>
      </c>
      <c r="E32271">
        <v>0</v>
      </c>
      <c r="F32271">
        <v>0</v>
      </c>
      <c r="G32271">
        <v>0</v>
      </c>
      <c r="H32271">
        <v>4.7278210000000001E-3</v>
      </c>
      <c r="I32271">
        <v>1.5665468299999999E-2</v>
      </c>
      <c r="J32271">
        <v>-7.8908600000000004E-4</v>
      </c>
      <c r="K32271">
        <v>9.4796724799999996E-2</v>
      </c>
      <c r="L32271">
        <v>0.1756078207</v>
      </c>
      <c r="M32271">
        <v>-2.0173411999999998E-3</v>
      </c>
    </row>
    <row r="32272" spans="1:13" x14ac:dyDescent="0.25">
      <c r="A32272">
        <v>359028.79</v>
      </c>
      <c r="B32272">
        <v>2.1832366000000001E-3</v>
      </c>
      <c r="C32272">
        <v>1.9953766999999999E-3</v>
      </c>
      <c r="D32272">
        <v>5.78919E-5</v>
      </c>
      <c r="E32272">
        <v>0</v>
      </c>
      <c r="F32272">
        <v>0</v>
      </c>
      <c r="G32272">
        <v>0</v>
      </c>
      <c r="H32272">
        <v>4.7278316000000003E-3</v>
      </c>
      <c r="I32272">
        <v>1.5665489300000002E-2</v>
      </c>
      <c r="J32272">
        <v>-7.8908579999999997E-4</v>
      </c>
      <c r="K32272">
        <v>9.4796607399999996E-2</v>
      </c>
      <c r="L32272">
        <v>0.1756078167</v>
      </c>
      <c r="M32272">
        <v>-2.0173421000000001E-3</v>
      </c>
    </row>
    <row r="32273" spans="1:13" x14ac:dyDescent="0.25">
      <c r="A32273">
        <v>359028.8</v>
      </c>
      <c r="B32273">
        <v>2.1832405000000001E-3</v>
      </c>
      <c r="C32273">
        <v>1.9953909E-3</v>
      </c>
      <c r="D32273">
        <v>5.78919E-5</v>
      </c>
      <c r="E32273">
        <v>0</v>
      </c>
      <c r="F32273">
        <v>0</v>
      </c>
      <c r="G32273">
        <v>0</v>
      </c>
      <c r="H32273">
        <v>4.7278420999999999E-3</v>
      </c>
      <c r="I32273">
        <v>1.5665510300000001E-2</v>
      </c>
      <c r="J32273">
        <v>-7.8908649999999999E-4</v>
      </c>
      <c r="K32273">
        <v>9.4796490400000002E-2</v>
      </c>
      <c r="L32273">
        <v>0.1756078127</v>
      </c>
      <c r="M32273">
        <v>-2.0173431E-3</v>
      </c>
    </row>
    <row r="32274" spans="1:13" x14ac:dyDescent="0.25">
      <c r="A32274">
        <v>359028.81</v>
      </c>
      <c r="B32274">
        <v>2.1832443000000001E-3</v>
      </c>
      <c r="C32274">
        <v>1.995405E-3</v>
      </c>
      <c r="D32274">
        <v>5.78918E-5</v>
      </c>
      <c r="E32274">
        <v>0</v>
      </c>
      <c r="F32274">
        <v>0</v>
      </c>
      <c r="G32274">
        <v>0</v>
      </c>
      <c r="H32274">
        <v>4.7278525999999996E-3</v>
      </c>
      <c r="I32274">
        <v>1.56655313E-2</v>
      </c>
      <c r="J32274">
        <v>-7.8908470000000003E-4</v>
      </c>
      <c r="K32274">
        <v>9.4796373599999997E-2</v>
      </c>
      <c r="L32274">
        <v>0.1756078086</v>
      </c>
      <c r="M32274">
        <v>-2.0173439999999999E-3</v>
      </c>
    </row>
    <row r="32275" spans="1:13" x14ac:dyDescent="0.25">
      <c r="A32275">
        <v>359028.82</v>
      </c>
      <c r="B32275">
        <v>2.1832481000000001E-3</v>
      </c>
      <c r="C32275">
        <v>1.9954191E-3</v>
      </c>
      <c r="D32275">
        <v>5.78918E-5</v>
      </c>
      <c r="E32275">
        <v>0</v>
      </c>
      <c r="F32275">
        <v>0</v>
      </c>
      <c r="G32275">
        <v>0</v>
      </c>
      <c r="H32275">
        <v>4.7278631999999998E-3</v>
      </c>
      <c r="I32275">
        <v>1.5665552100000001E-2</v>
      </c>
      <c r="J32275">
        <v>-7.8908349999999995E-4</v>
      </c>
      <c r="K32275">
        <v>9.4796256999999995E-2</v>
      </c>
      <c r="L32275">
        <v>0.1756078046</v>
      </c>
      <c r="M32275">
        <v>-2.0173449999999998E-3</v>
      </c>
    </row>
    <row r="32276" spans="1:13" x14ac:dyDescent="0.25">
      <c r="A32276">
        <v>359028.83</v>
      </c>
      <c r="B32276">
        <v>2.1832519000000001E-3</v>
      </c>
      <c r="C32276">
        <v>1.9954332000000001E-3</v>
      </c>
      <c r="D32276">
        <v>5.78918E-5</v>
      </c>
      <c r="E32276">
        <v>0</v>
      </c>
      <c r="F32276">
        <v>0</v>
      </c>
      <c r="G32276">
        <v>0</v>
      </c>
      <c r="H32276">
        <v>4.7278735999999998E-3</v>
      </c>
      <c r="I32276">
        <v>1.5665572999999999E-2</v>
      </c>
      <c r="J32276">
        <v>-7.8908139999999999E-4</v>
      </c>
      <c r="K32276">
        <v>9.4796140700000003E-2</v>
      </c>
      <c r="L32276">
        <v>0.17560780049999999</v>
      </c>
      <c r="M32276">
        <v>-2.0173459000000001E-3</v>
      </c>
    </row>
    <row r="32277" spans="1:13" x14ac:dyDescent="0.25">
      <c r="A32277">
        <v>359028.84</v>
      </c>
      <c r="B32277">
        <v>2.1832557000000001E-3</v>
      </c>
      <c r="C32277">
        <v>1.9954473000000001E-3</v>
      </c>
      <c r="D32277">
        <v>5.78918E-5</v>
      </c>
      <c r="E32277">
        <v>0</v>
      </c>
      <c r="F32277">
        <v>0</v>
      </c>
      <c r="G32277">
        <v>0</v>
      </c>
      <c r="H32277">
        <v>4.7278841000000004E-3</v>
      </c>
      <c r="I32277">
        <v>1.5665594000000001E-2</v>
      </c>
      <c r="J32277">
        <v>-7.8907969999999995E-4</v>
      </c>
      <c r="K32277">
        <v>9.4796024100000001E-2</v>
      </c>
      <c r="L32277">
        <v>0.17560779639999999</v>
      </c>
      <c r="M32277">
        <v>-2.0173469E-3</v>
      </c>
    </row>
    <row r="32278" spans="1:13" x14ac:dyDescent="0.25">
      <c r="A32278">
        <v>359028.85</v>
      </c>
      <c r="B32278">
        <v>2.1832596000000001E-3</v>
      </c>
      <c r="C32278">
        <v>1.9954614000000002E-3</v>
      </c>
      <c r="D32278">
        <v>5.78918E-5</v>
      </c>
      <c r="E32278">
        <v>0</v>
      </c>
      <c r="F32278">
        <v>0</v>
      </c>
      <c r="G32278">
        <v>0</v>
      </c>
      <c r="H32278">
        <v>4.7278946000000001E-3</v>
      </c>
      <c r="I32278">
        <v>1.5665615000000001E-2</v>
      </c>
      <c r="J32278">
        <v>-7.8907749999999996E-4</v>
      </c>
      <c r="K32278">
        <v>9.4795907499999998E-2</v>
      </c>
      <c r="L32278">
        <v>0.17560779230000001</v>
      </c>
      <c r="M32278">
        <v>-2.0173478999999999E-3</v>
      </c>
    </row>
    <row r="32279" spans="1:13" x14ac:dyDescent="0.25">
      <c r="A32279">
        <v>359028.86</v>
      </c>
      <c r="B32279">
        <v>2.1832634000000001E-3</v>
      </c>
      <c r="C32279">
        <v>1.9954755000000002E-3</v>
      </c>
      <c r="D32279">
        <v>5.78918E-5</v>
      </c>
      <c r="E32279">
        <v>0</v>
      </c>
      <c r="F32279">
        <v>0</v>
      </c>
      <c r="G32279">
        <v>0</v>
      </c>
      <c r="H32279">
        <v>4.7279050000000001E-3</v>
      </c>
      <c r="I32279">
        <v>1.5665636100000001E-2</v>
      </c>
      <c r="J32279">
        <v>-7.890773E-4</v>
      </c>
      <c r="K32279">
        <v>9.4795790599999999E-2</v>
      </c>
      <c r="L32279">
        <v>0.1756077881</v>
      </c>
      <c r="M32279">
        <v>-2.0173487999999998E-3</v>
      </c>
    </row>
    <row r="32280" spans="1:13" x14ac:dyDescent="0.25">
      <c r="A32280">
        <v>359028.87</v>
      </c>
      <c r="B32280">
        <v>2.1832673000000001E-3</v>
      </c>
      <c r="C32280">
        <v>1.9954896999999998E-3</v>
      </c>
      <c r="D32280">
        <v>5.78918E-5</v>
      </c>
      <c r="E32280">
        <v>0</v>
      </c>
      <c r="F32280">
        <v>0</v>
      </c>
      <c r="G32280">
        <v>0</v>
      </c>
      <c r="H32280">
        <v>4.7279154999999998E-3</v>
      </c>
      <c r="I32280">
        <v>1.5665657400000001E-2</v>
      </c>
      <c r="J32280">
        <v>-7.8907710000000004E-4</v>
      </c>
      <c r="K32280">
        <v>9.4795673600000005E-2</v>
      </c>
      <c r="L32280">
        <v>0.17560778390000001</v>
      </c>
      <c r="M32280">
        <v>-2.0173498000000002E-3</v>
      </c>
    </row>
    <row r="32281" spans="1:13" x14ac:dyDescent="0.25">
      <c r="A32281">
        <v>359028.88</v>
      </c>
      <c r="B32281">
        <v>2.1832712000000002E-3</v>
      </c>
      <c r="C32281">
        <v>1.9955038999999999E-3</v>
      </c>
      <c r="D32281">
        <v>5.78917E-5</v>
      </c>
      <c r="E32281">
        <v>0</v>
      </c>
      <c r="F32281">
        <v>0</v>
      </c>
      <c r="G32281">
        <v>0</v>
      </c>
      <c r="H32281">
        <v>4.7279260000000004E-3</v>
      </c>
      <c r="I32281">
        <v>1.5665678700000001E-2</v>
      </c>
      <c r="J32281">
        <v>-7.8907420000000003E-4</v>
      </c>
      <c r="K32281">
        <v>9.4795556500000003E-2</v>
      </c>
      <c r="L32281">
        <v>0.17560777969999999</v>
      </c>
      <c r="M32281">
        <v>-2.0173508000000001E-3</v>
      </c>
    </row>
    <row r="32282" spans="1:13" x14ac:dyDescent="0.25">
      <c r="A32282">
        <v>359028.89</v>
      </c>
      <c r="B32282">
        <v>2.1832751000000002E-3</v>
      </c>
      <c r="C32282">
        <v>1.9955181E-3</v>
      </c>
      <c r="D32282">
        <v>5.78917E-5</v>
      </c>
      <c r="E32282">
        <v>0</v>
      </c>
      <c r="F32282">
        <v>0</v>
      </c>
      <c r="G32282">
        <v>0</v>
      </c>
      <c r="H32282">
        <v>4.7279365E-3</v>
      </c>
      <c r="I32282">
        <v>1.5665700099999999E-2</v>
      </c>
      <c r="J32282">
        <v>-7.8907239999999996E-4</v>
      </c>
      <c r="K32282">
        <v>9.4795439100000004E-2</v>
      </c>
      <c r="L32282">
        <v>0.1756077754</v>
      </c>
      <c r="M32282">
        <v>-2.0173518E-3</v>
      </c>
    </row>
    <row r="32283" spans="1:13" x14ac:dyDescent="0.25">
      <c r="A32283">
        <v>359028.9</v>
      </c>
      <c r="B32283">
        <v>2.1832790999999998E-3</v>
      </c>
      <c r="C32283">
        <v>1.9955323000000001E-3</v>
      </c>
      <c r="D32283">
        <v>5.78917E-5</v>
      </c>
      <c r="E32283">
        <v>0</v>
      </c>
      <c r="F32283">
        <v>0</v>
      </c>
      <c r="G32283">
        <v>0</v>
      </c>
      <c r="H32283">
        <v>4.7279469999999997E-3</v>
      </c>
      <c r="I32283">
        <v>1.5665721800000001E-2</v>
      </c>
      <c r="J32283">
        <v>-7.8907179999999997E-4</v>
      </c>
      <c r="K32283">
        <v>9.4795321299999999E-2</v>
      </c>
      <c r="L32283">
        <v>0.175607771</v>
      </c>
      <c r="M32283">
        <v>-2.0173527999999999E-3</v>
      </c>
    </row>
    <row r="32284" spans="1:13" x14ac:dyDescent="0.25">
      <c r="A32284">
        <v>359028.91</v>
      </c>
      <c r="B32284">
        <v>2.1832830999999999E-3</v>
      </c>
      <c r="C32284">
        <v>1.9955466000000002E-3</v>
      </c>
      <c r="D32284">
        <v>5.78917E-5</v>
      </c>
      <c r="E32284">
        <v>0</v>
      </c>
      <c r="F32284">
        <v>0</v>
      </c>
      <c r="G32284">
        <v>0</v>
      </c>
      <c r="H32284">
        <v>4.7279575999999999E-3</v>
      </c>
      <c r="I32284">
        <v>1.5665743699999998E-2</v>
      </c>
      <c r="J32284">
        <v>-7.8907369999999997E-4</v>
      </c>
      <c r="K32284">
        <v>9.4795203300000005E-2</v>
      </c>
      <c r="L32284">
        <v>0.17560776659999999</v>
      </c>
      <c r="M32284">
        <v>-2.0173538999999998E-3</v>
      </c>
    </row>
    <row r="32285" spans="1:13" x14ac:dyDescent="0.25">
      <c r="A32285">
        <v>359028.92</v>
      </c>
      <c r="B32285">
        <v>2.1832870999999999E-3</v>
      </c>
      <c r="C32285">
        <v>1.9955608999999998E-3</v>
      </c>
      <c r="D32285">
        <v>5.78917E-5</v>
      </c>
      <c r="E32285">
        <v>0</v>
      </c>
      <c r="F32285">
        <v>0</v>
      </c>
      <c r="G32285">
        <v>0</v>
      </c>
      <c r="H32285">
        <v>4.7279681000000004E-3</v>
      </c>
      <c r="I32285">
        <v>1.5665765599999999E-2</v>
      </c>
      <c r="J32285">
        <v>-7.8907480000000002E-4</v>
      </c>
      <c r="K32285">
        <v>9.4795085200000004E-2</v>
      </c>
      <c r="L32285">
        <v>0.17560776210000001</v>
      </c>
      <c r="M32285">
        <v>-2.0173549000000002E-3</v>
      </c>
    </row>
    <row r="32286" spans="1:13" x14ac:dyDescent="0.25">
      <c r="A32286">
        <v>359028.93</v>
      </c>
      <c r="B32286">
        <v>2.1832911E-3</v>
      </c>
      <c r="C32286">
        <v>1.9955751999999999E-3</v>
      </c>
      <c r="D32286">
        <v>5.78917E-5</v>
      </c>
      <c r="E32286">
        <v>0</v>
      </c>
      <c r="F32286">
        <v>0</v>
      </c>
      <c r="G32286">
        <v>0</v>
      </c>
      <c r="H32286">
        <v>4.7279786999999997E-3</v>
      </c>
      <c r="I32286">
        <v>1.56657875E-2</v>
      </c>
      <c r="J32286">
        <v>-7.890757E-4</v>
      </c>
      <c r="K32286">
        <v>9.4794966899999999E-2</v>
      </c>
      <c r="L32286">
        <v>0.1756077576</v>
      </c>
      <c r="M32286">
        <v>-2.0173559000000001E-3</v>
      </c>
    </row>
    <row r="32287" spans="1:13" x14ac:dyDescent="0.25">
      <c r="A32287">
        <v>359028.94</v>
      </c>
      <c r="B32287">
        <v>2.1832951000000001E-3</v>
      </c>
      <c r="C32287">
        <v>1.9955896000000001E-3</v>
      </c>
      <c r="D32287">
        <v>5.78917E-5</v>
      </c>
      <c r="E32287">
        <v>0</v>
      </c>
      <c r="F32287">
        <v>0</v>
      </c>
      <c r="G32287">
        <v>0</v>
      </c>
      <c r="H32287">
        <v>4.7279892000000002E-3</v>
      </c>
      <c r="I32287">
        <v>1.56658096E-2</v>
      </c>
      <c r="J32287">
        <v>-7.8907550000000004E-4</v>
      </c>
      <c r="K32287">
        <v>9.4794848400000006E-2</v>
      </c>
      <c r="L32287">
        <v>0.17560775319999999</v>
      </c>
      <c r="M32287">
        <v>-2.017357E-3</v>
      </c>
    </row>
    <row r="32288" spans="1:13" x14ac:dyDescent="0.25">
      <c r="A32288">
        <v>359028.95</v>
      </c>
      <c r="B32288">
        <v>2.1832991000000001E-3</v>
      </c>
      <c r="C32288">
        <v>1.9956039000000002E-3</v>
      </c>
      <c r="D32288">
        <v>5.78917E-5</v>
      </c>
      <c r="E32288">
        <v>0</v>
      </c>
      <c r="F32288">
        <v>0</v>
      </c>
      <c r="G32288">
        <v>0</v>
      </c>
      <c r="H32288">
        <v>4.7279998000000004E-3</v>
      </c>
      <c r="I32288">
        <v>1.5665831500000001E-2</v>
      </c>
      <c r="J32288">
        <v>-7.8907510000000001E-4</v>
      </c>
      <c r="K32288">
        <v>9.4794729899999999E-2</v>
      </c>
      <c r="L32288">
        <v>0.17560774879999999</v>
      </c>
      <c r="M32288">
        <v>-2.0173579999999999E-3</v>
      </c>
    </row>
    <row r="32289" spans="1:13" x14ac:dyDescent="0.25">
      <c r="A32289">
        <v>359028.96</v>
      </c>
      <c r="B32289">
        <v>2.1833031000000002E-3</v>
      </c>
      <c r="C32289">
        <v>1.9956182999999999E-3</v>
      </c>
      <c r="D32289">
        <v>5.78917E-5</v>
      </c>
      <c r="E32289">
        <v>0</v>
      </c>
      <c r="F32289">
        <v>0</v>
      </c>
      <c r="G32289">
        <v>0</v>
      </c>
      <c r="H32289">
        <v>4.7280103999999996E-3</v>
      </c>
      <c r="I32289">
        <v>1.5665853399999999E-2</v>
      </c>
      <c r="J32289">
        <v>-7.890754E-4</v>
      </c>
      <c r="K32289">
        <v>9.4794611400000006E-2</v>
      </c>
      <c r="L32289">
        <v>0.17560774439999999</v>
      </c>
      <c r="M32289">
        <v>-2.0173589999999998E-3</v>
      </c>
    </row>
    <row r="32290" spans="1:13" x14ac:dyDescent="0.25">
      <c r="A32290">
        <v>359028.97</v>
      </c>
      <c r="B32290">
        <v>2.1833070999999998E-3</v>
      </c>
      <c r="C32290">
        <v>1.9956326E-3</v>
      </c>
      <c r="D32290">
        <v>5.78918E-5</v>
      </c>
      <c r="E32290">
        <v>0</v>
      </c>
      <c r="F32290">
        <v>0</v>
      </c>
      <c r="G32290">
        <v>0</v>
      </c>
      <c r="H32290">
        <v>4.7280209999999998E-3</v>
      </c>
      <c r="I32290">
        <v>1.5665875199999998E-2</v>
      </c>
      <c r="J32290">
        <v>-7.8907740000000004E-4</v>
      </c>
      <c r="K32290">
        <v>9.4794492999999994E-2</v>
      </c>
      <c r="L32290">
        <v>0.17560774000000001</v>
      </c>
      <c r="M32290">
        <v>-2.0173600000000002E-3</v>
      </c>
    </row>
    <row r="32291" spans="1:13" x14ac:dyDescent="0.25">
      <c r="A32291">
        <v>359028.98</v>
      </c>
      <c r="B32291">
        <v>2.1833109999999998E-3</v>
      </c>
      <c r="C32291">
        <v>1.9956469000000001E-3</v>
      </c>
      <c r="D32291">
        <v>5.78918E-5</v>
      </c>
      <c r="E32291">
        <v>0</v>
      </c>
      <c r="F32291">
        <v>0</v>
      </c>
      <c r="G32291">
        <v>0</v>
      </c>
      <c r="H32291">
        <v>4.7280315999999999E-3</v>
      </c>
      <c r="I32291">
        <v>1.5665896799999999E-2</v>
      </c>
      <c r="J32291">
        <v>-7.890792E-4</v>
      </c>
      <c r="K32291">
        <v>9.4794374799999997E-2</v>
      </c>
      <c r="L32291">
        <v>0.1756077358</v>
      </c>
      <c r="M32291">
        <v>-2.0173610000000001E-3</v>
      </c>
    </row>
    <row r="32292" spans="1:13" x14ac:dyDescent="0.25">
      <c r="A32292">
        <v>359028.99</v>
      </c>
      <c r="B32292">
        <v>2.1833148999999999E-3</v>
      </c>
      <c r="C32292">
        <v>1.9956612000000002E-3</v>
      </c>
      <c r="D32292">
        <v>5.78918E-5</v>
      </c>
      <c r="E32292">
        <v>0</v>
      </c>
      <c r="F32292">
        <v>0</v>
      </c>
      <c r="G32292">
        <v>0</v>
      </c>
      <c r="H32292">
        <v>4.7280422000000001E-3</v>
      </c>
      <c r="I32292">
        <v>1.5665918399999999E-2</v>
      </c>
      <c r="J32292">
        <v>-7.8907949999999999E-4</v>
      </c>
      <c r="K32292">
        <v>9.4794256800000004E-2</v>
      </c>
      <c r="L32292">
        <v>0.17560773160000001</v>
      </c>
      <c r="M32292">
        <v>-2.017362E-3</v>
      </c>
    </row>
    <row r="32293" spans="1:13" x14ac:dyDescent="0.25">
      <c r="A32293">
        <v>359029</v>
      </c>
      <c r="B32293">
        <v>2.1833132000000002E-3</v>
      </c>
      <c r="C32293">
        <v>1.9956951000000001E-3</v>
      </c>
      <c r="D32293">
        <v>5.7893000000000003E-5</v>
      </c>
      <c r="E32293">
        <v>0</v>
      </c>
      <c r="F32293">
        <v>0</v>
      </c>
      <c r="G32293">
        <v>0</v>
      </c>
      <c r="H32293">
        <v>4.7280891999999996E-3</v>
      </c>
      <c r="I32293">
        <v>1.5665922700000001E-2</v>
      </c>
      <c r="J32293">
        <v>-7.8921389999999996E-4</v>
      </c>
      <c r="K32293">
        <v>9.4793969000000006E-2</v>
      </c>
      <c r="L32293">
        <v>0.17560775470000001</v>
      </c>
      <c r="M32293">
        <v>-2.0173601999999998E-3</v>
      </c>
    </row>
    <row r="32294" spans="1:13" x14ac:dyDescent="0.25">
      <c r="A32294">
        <v>359029.01</v>
      </c>
      <c r="B32294">
        <v>2.1833171000000002E-3</v>
      </c>
      <c r="C32294">
        <v>1.9957089E-3</v>
      </c>
      <c r="D32294">
        <v>5.7893000000000003E-5</v>
      </c>
      <c r="E32294">
        <v>0</v>
      </c>
      <c r="F32294">
        <v>0</v>
      </c>
      <c r="G32294">
        <v>0</v>
      </c>
      <c r="H32294">
        <v>4.7280993E-3</v>
      </c>
      <c r="I32294">
        <v>1.56659439E-2</v>
      </c>
      <c r="J32294">
        <v>-7.8921160000000005E-4</v>
      </c>
      <c r="K32294">
        <v>9.4793854499999997E-2</v>
      </c>
      <c r="L32294">
        <v>0.1756077503</v>
      </c>
      <c r="M32294">
        <v>-2.0173612000000001E-3</v>
      </c>
    </row>
    <row r="32295" spans="1:13" x14ac:dyDescent="0.25">
      <c r="A32295">
        <v>359029.02</v>
      </c>
      <c r="B32295">
        <v>2.1833209999999998E-3</v>
      </c>
      <c r="C32295">
        <v>1.9957228E-3</v>
      </c>
      <c r="D32295">
        <v>5.7893000000000003E-5</v>
      </c>
      <c r="E32295">
        <v>0</v>
      </c>
      <c r="F32295">
        <v>0</v>
      </c>
      <c r="G32295">
        <v>0</v>
      </c>
      <c r="H32295">
        <v>4.7281093E-3</v>
      </c>
      <c r="I32295">
        <v>1.5665965E-2</v>
      </c>
      <c r="J32295">
        <v>-7.8921130000000005E-4</v>
      </c>
      <c r="K32295">
        <v>9.4793740200000004E-2</v>
      </c>
      <c r="L32295">
        <v>0.1756077459</v>
      </c>
      <c r="M32295">
        <v>-2.0173622E-3</v>
      </c>
    </row>
    <row r="32296" spans="1:13" x14ac:dyDescent="0.25">
      <c r="A32296">
        <v>359029.03</v>
      </c>
      <c r="B32296">
        <v>2.1833248999999998E-3</v>
      </c>
      <c r="C32296">
        <v>1.9957365999999999E-3</v>
      </c>
      <c r="D32296">
        <v>5.7893000000000003E-5</v>
      </c>
      <c r="E32296">
        <v>0</v>
      </c>
      <c r="F32296">
        <v>0</v>
      </c>
      <c r="G32296">
        <v>0</v>
      </c>
      <c r="H32296">
        <v>4.7281192999999999E-3</v>
      </c>
      <c r="I32296">
        <v>1.5665986100000001E-2</v>
      </c>
      <c r="J32296">
        <v>-7.8921280000000002E-4</v>
      </c>
      <c r="K32296">
        <v>9.4793626199999995E-2</v>
      </c>
      <c r="L32296">
        <v>0.1756077415</v>
      </c>
      <c r="M32296">
        <v>-2.0173633E-3</v>
      </c>
    </row>
    <row r="32297" spans="1:13" x14ac:dyDescent="0.25">
      <c r="A32297">
        <v>359029.04</v>
      </c>
      <c r="B32297">
        <v>2.1833287999999998E-3</v>
      </c>
      <c r="C32297">
        <v>1.9957502999999998E-3</v>
      </c>
      <c r="D32297">
        <v>5.7893000000000003E-5</v>
      </c>
      <c r="E32297">
        <v>0</v>
      </c>
      <c r="F32297">
        <v>0</v>
      </c>
      <c r="G32297">
        <v>0</v>
      </c>
      <c r="H32297">
        <v>4.7281292999999999E-3</v>
      </c>
      <c r="I32297">
        <v>1.56660071E-2</v>
      </c>
      <c r="J32297">
        <v>-7.8921299999999998E-4</v>
      </c>
      <c r="K32297">
        <v>9.4793512400000002E-2</v>
      </c>
      <c r="L32297">
        <v>0.1756077372</v>
      </c>
      <c r="M32297">
        <v>-2.0173641999999999E-3</v>
      </c>
    </row>
    <row r="32298" spans="1:13" x14ac:dyDescent="0.25">
      <c r="A32298">
        <v>359029.05</v>
      </c>
      <c r="B32298">
        <v>2.1833325999999998E-3</v>
      </c>
      <c r="C32298">
        <v>1.9957641000000002E-3</v>
      </c>
      <c r="D32298">
        <v>5.7893000000000003E-5</v>
      </c>
      <c r="E32298">
        <v>0</v>
      </c>
      <c r="F32298">
        <v>0</v>
      </c>
      <c r="G32298">
        <v>0</v>
      </c>
      <c r="H32298">
        <v>4.7281394000000003E-3</v>
      </c>
      <c r="I32298">
        <v>1.5666027999999999E-2</v>
      </c>
      <c r="J32298">
        <v>-7.8921139999999998E-4</v>
      </c>
      <c r="K32298">
        <v>9.4793398599999995E-2</v>
      </c>
      <c r="L32298">
        <v>0.17560773290000001</v>
      </c>
      <c r="M32298">
        <v>-2.0173652000000002E-3</v>
      </c>
    </row>
    <row r="32299" spans="1:13" x14ac:dyDescent="0.25">
      <c r="A32299">
        <v>359029.06</v>
      </c>
      <c r="B32299">
        <v>2.1833364999999999E-3</v>
      </c>
      <c r="C32299">
        <v>1.9957779000000001E-3</v>
      </c>
      <c r="D32299">
        <v>5.7893000000000003E-5</v>
      </c>
      <c r="E32299">
        <v>0</v>
      </c>
      <c r="F32299">
        <v>0</v>
      </c>
      <c r="G32299">
        <v>0</v>
      </c>
      <c r="H32299">
        <v>4.7281494000000002E-3</v>
      </c>
      <c r="I32299">
        <v>1.5666048799999999E-2</v>
      </c>
      <c r="J32299">
        <v>-7.8920930000000002E-4</v>
      </c>
      <c r="K32299">
        <v>9.4793284500000005E-2</v>
      </c>
      <c r="L32299">
        <v>0.17560772860000001</v>
      </c>
      <c r="M32299">
        <v>-2.0173662000000001E-3</v>
      </c>
    </row>
    <row r="32300" spans="1:13" x14ac:dyDescent="0.25">
      <c r="A32300">
        <v>359029.07</v>
      </c>
      <c r="B32300">
        <v>2.1833403999999999E-3</v>
      </c>
      <c r="C32300">
        <v>1.9957918000000001E-3</v>
      </c>
      <c r="D32300">
        <v>5.7892900000000003E-5</v>
      </c>
      <c r="E32300">
        <v>0</v>
      </c>
      <c r="F32300">
        <v>0</v>
      </c>
      <c r="G32300">
        <v>0</v>
      </c>
      <c r="H32300">
        <v>4.7281594999999997E-3</v>
      </c>
      <c r="I32300">
        <v>1.5666069800000001E-2</v>
      </c>
      <c r="J32300">
        <v>-7.8920780000000005E-4</v>
      </c>
      <c r="K32300">
        <v>9.4793170299999993E-2</v>
      </c>
      <c r="L32300">
        <v>0.17560772429999999</v>
      </c>
      <c r="M32300">
        <v>-2.0173672E-3</v>
      </c>
    </row>
    <row r="32301" spans="1:13" x14ac:dyDescent="0.25">
      <c r="A32301">
        <v>359029.08</v>
      </c>
      <c r="B32301">
        <v>2.1833441999999999E-3</v>
      </c>
      <c r="C32301">
        <v>1.9958057E-3</v>
      </c>
      <c r="D32301">
        <v>5.7892900000000003E-5</v>
      </c>
      <c r="E32301">
        <v>0</v>
      </c>
      <c r="F32301">
        <v>0</v>
      </c>
      <c r="G32301">
        <v>0</v>
      </c>
      <c r="H32301">
        <v>4.7281696000000002E-3</v>
      </c>
      <c r="I32301">
        <v>1.5666090899999999E-2</v>
      </c>
      <c r="J32301">
        <v>-7.8920550000000003E-4</v>
      </c>
      <c r="K32301">
        <v>9.4793055599999995E-2</v>
      </c>
      <c r="L32301">
        <v>0.1756077201</v>
      </c>
      <c r="M32301">
        <v>-2.0173681999999999E-3</v>
      </c>
    </row>
    <row r="32302" spans="1:13" x14ac:dyDescent="0.25">
      <c r="A32302">
        <v>359029.09</v>
      </c>
      <c r="B32302">
        <v>2.1833480999999999E-3</v>
      </c>
      <c r="C32302">
        <v>1.9958196E-3</v>
      </c>
      <c r="D32302">
        <v>5.7892900000000003E-5</v>
      </c>
      <c r="E32302">
        <v>0</v>
      </c>
      <c r="F32302">
        <v>0</v>
      </c>
      <c r="G32302">
        <v>0</v>
      </c>
      <c r="H32302">
        <v>4.7281798000000002E-3</v>
      </c>
      <c r="I32302">
        <v>1.5666112100000001E-2</v>
      </c>
      <c r="J32302">
        <v>-7.8920349999999999E-4</v>
      </c>
      <c r="K32302">
        <v>9.4792940500000006E-2</v>
      </c>
      <c r="L32302">
        <v>0.17560771580000001</v>
      </c>
      <c r="M32302">
        <v>-2.0173691999999998E-3</v>
      </c>
    </row>
    <row r="32303" spans="1:13" x14ac:dyDescent="0.25">
      <c r="A32303">
        <v>359029.1</v>
      </c>
      <c r="B32303">
        <v>2.1833519999999999E-3</v>
      </c>
      <c r="C32303">
        <v>1.9958336E-3</v>
      </c>
      <c r="D32303">
        <v>5.7892900000000003E-5</v>
      </c>
      <c r="E32303">
        <v>0</v>
      </c>
      <c r="F32303">
        <v>0</v>
      </c>
      <c r="G32303">
        <v>0</v>
      </c>
      <c r="H32303">
        <v>4.7281900000000002E-3</v>
      </c>
      <c r="I32303">
        <v>1.5666133299999999E-2</v>
      </c>
      <c r="J32303">
        <v>-7.8920279999999997E-4</v>
      </c>
      <c r="K32303">
        <v>9.47928252E-2</v>
      </c>
      <c r="L32303">
        <v>0.17560771150000001</v>
      </c>
      <c r="M32303">
        <v>-2.0173702000000002E-3</v>
      </c>
    </row>
    <row r="32304" spans="1:13" x14ac:dyDescent="0.25">
      <c r="A32304">
        <v>359029.11</v>
      </c>
      <c r="B32304">
        <v>2.183356E-3</v>
      </c>
      <c r="C32304">
        <v>1.9958475E-3</v>
      </c>
      <c r="D32304">
        <v>5.7892900000000003E-5</v>
      </c>
      <c r="E32304">
        <v>0</v>
      </c>
      <c r="F32304">
        <v>0</v>
      </c>
      <c r="G32304">
        <v>0</v>
      </c>
      <c r="H32304">
        <v>4.7282000999999997E-3</v>
      </c>
      <c r="I32304">
        <v>1.5666154799999998E-2</v>
      </c>
      <c r="J32304">
        <v>-7.8920019999999995E-4</v>
      </c>
      <c r="K32304">
        <v>9.47927098E-2</v>
      </c>
      <c r="L32304">
        <v>0.175607707</v>
      </c>
      <c r="M32304">
        <v>-2.0173712000000001E-3</v>
      </c>
    </row>
    <row r="32305" spans="1:13" x14ac:dyDescent="0.25">
      <c r="A32305">
        <v>359029.12</v>
      </c>
      <c r="B32305">
        <v>2.1833600000000001E-3</v>
      </c>
      <c r="C32305">
        <v>1.9958615E-3</v>
      </c>
      <c r="D32305">
        <v>5.7892800000000002E-5</v>
      </c>
      <c r="E32305">
        <v>0</v>
      </c>
      <c r="F32305">
        <v>0</v>
      </c>
      <c r="G32305">
        <v>0</v>
      </c>
      <c r="H32305">
        <v>4.7282102000000001E-3</v>
      </c>
      <c r="I32305">
        <v>1.5666176399999999E-2</v>
      </c>
      <c r="J32305">
        <v>-7.8919500000000002E-4</v>
      </c>
      <c r="K32305">
        <v>9.4792594499999994E-2</v>
      </c>
      <c r="L32305">
        <v>0.17560770249999999</v>
      </c>
      <c r="M32305">
        <v>-2.0173722E-3</v>
      </c>
    </row>
    <row r="32306" spans="1:13" x14ac:dyDescent="0.25">
      <c r="A32306">
        <v>359029.13</v>
      </c>
      <c r="B32306">
        <v>2.1833639000000001E-3</v>
      </c>
      <c r="C32306">
        <v>1.9958755E-3</v>
      </c>
      <c r="D32306">
        <v>5.7892800000000002E-5</v>
      </c>
      <c r="E32306">
        <v>0</v>
      </c>
      <c r="F32306">
        <v>0</v>
      </c>
      <c r="G32306">
        <v>0</v>
      </c>
      <c r="H32306">
        <v>4.7282202999999997E-3</v>
      </c>
      <c r="I32306">
        <v>1.5666197900000001E-2</v>
      </c>
      <c r="J32306">
        <v>-7.8919009999999998E-4</v>
      </c>
      <c r="K32306">
        <v>9.4792479200000002E-2</v>
      </c>
      <c r="L32306">
        <v>0.17560769800000001</v>
      </c>
      <c r="M32306">
        <v>-2.0173731999999999E-3</v>
      </c>
    </row>
    <row r="32307" spans="1:13" x14ac:dyDescent="0.25">
      <c r="A32307">
        <v>359029.14</v>
      </c>
      <c r="B32307">
        <v>2.1833679000000002E-3</v>
      </c>
      <c r="C32307">
        <v>1.9958894E-3</v>
      </c>
      <c r="D32307">
        <v>5.7892700000000002E-5</v>
      </c>
      <c r="E32307">
        <v>0</v>
      </c>
      <c r="F32307">
        <v>0</v>
      </c>
      <c r="G32307">
        <v>0</v>
      </c>
      <c r="H32307">
        <v>4.7282304999999997E-3</v>
      </c>
      <c r="I32307">
        <v>1.5666219499999998E-2</v>
      </c>
      <c r="J32307">
        <v>-7.891873E-4</v>
      </c>
      <c r="K32307">
        <v>9.4792363800000001E-2</v>
      </c>
      <c r="L32307">
        <v>0.1756076935</v>
      </c>
      <c r="M32307">
        <v>-2.0173742999999998E-3</v>
      </c>
    </row>
    <row r="32308" spans="1:13" x14ac:dyDescent="0.25">
      <c r="A32308">
        <v>359029.15</v>
      </c>
      <c r="B32308">
        <v>2.1833718999999998E-3</v>
      </c>
      <c r="C32308">
        <v>1.9959034E-3</v>
      </c>
      <c r="D32308">
        <v>5.7892700000000002E-5</v>
      </c>
      <c r="E32308">
        <v>0</v>
      </c>
      <c r="F32308">
        <v>0</v>
      </c>
      <c r="G32308">
        <v>0</v>
      </c>
      <c r="H32308">
        <v>4.7282406000000001E-3</v>
      </c>
      <c r="I32308">
        <v>1.5666241099999999E-2</v>
      </c>
      <c r="J32308">
        <v>-7.8918369999999996E-4</v>
      </c>
      <c r="K32308">
        <v>9.4792248199999998E-2</v>
      </c>
      <c r="L32308">
        <v>0.17560768900000001</v>
      </c>
      <c r="M32308">
        <v>-2.0173753000000002E-3</v>
      </c>
    </row>
    <row r="32309" spans="1:13" x14ac:dyDescent="0.25">
      <c r="A32309">
        <v>359029.16</v>
      </c>
      <c r="B32309">
        <v>2.1833758999999999E-3</v>
      </c>
      <c r="C32309">
        <v>1.9959174E-3</v>
      </c>
      <c r="D32309">
        <v>5.7892700000000002E-5</v>
      </c>
      <c r="E32309">
        <v>0</v>
      </c>
      <c r="F32309">
        <v>0</v>
      </c>
      <c r="G32309">
        <v>0</v>
      </c>
      <c r="H32309">
        <v>4.7282508000000001E-3</v>
      </c>
      <c r="I32309">
        <v>1.5666262600000001E-2</v>
      </c>
      <c r="J32309">
        <v>-7.8917820000000004E-4</v>
      </c>
      <c r="K32309">
        <v>9.4792132700000004E-2</v>
      </c>
      <c r="L32309">
        <v>0.17560768460000001</v>
      </c>
      <c r="M32309">
        <v>-2.0173763000000001E-3</v>
      </c>
    </row>
    <row r="32310" spans="1:13" x14ac:dyDescent="0.25">
      <c r="A32310">
        <v>359029.17</v>
      </c>
      <c r="B32310">
        <v>2.1833797999999999E-3</v>
      </c>
      <c r="C32310">
        <v>1.9959314E-3</v>
      </c>
      <c r="D32310">
        <v>5.7892600000000002E-5</v>
      </c>
      <c r="E32310">
        <v>0</v>
      </c>
      <c r="F32310">
        <v>0</v>
      </c>
      <c r="G32310">
        <v>0</v>
      </c>
      <c r="H32310">
        <v>4.7282608999999996E-3</v>
      </c>
      <c r="I32310">
        <v>1.5666284199999998E-2</v>
      </c>
      <c r="J32310">
        <v>-7.8917379999999995E-4</v>
      </c>
      <c r="K32310">
        <v>9.4792017100000001E-2</v>
      </c>
      <c r="L32310">
        <v>0.1756076801</v>
      </c>
      <c r="M32310">
        <v>-2.0173773E-3</v>
      </c>
    </row>
    <row r="32311" spans="1:13" x14ac:dyDescent="0.25">
      <c r="A32311">
        <v>359029.18</v>
      </c>
      <c r="B32311">
        <v>2.1833836999999999E-3</v>
      </c>
      <c r="C32311">
        <v>1.9959454E-3</v>
      </c>
      <c r="D32311">
        <v>5.7892600000000002E-5</v>
      </c>
      <c r="E32311">
        <v>0</v>
      </c>
      <c r="F32311">
        <v>0</v>
      </c>
      <c r="G32311">
        <v>0</v>
      </c>
      <c r="H32311">
        <v>4.7282710999999996E-3</v>
      </c>
      <c r="I32311">
        <v>1.5666305599999999E-2</v>
      </c>
      <c r="J32311">
        <v>-7.8916890000000001E-4</v>
      </c>
      <c r="K32311">
        <v>9.4791901400000003E-2</v>
      </c>
      <c r="L32311">
        <v>0.1756076758</v>
      </c>
      <c r="M32311">
        <v>-2.0173782999999999E-3</v>
      </c>
    </row>
    <row r="32312" spans="1:13" x14ac:dyDescent="0.25">
      <c r="A32312">
        <v>359029.19</v>
      </c>
      <c r="B32312">
        <v>2.1833877E-3</v>
      </c>
      <c r="C32312">
        <v>1.9959594E-3</v>
      </c>
      <c r="D32312">
        <v>5.7892500000000002E-5</v>
      </c>
      <c r="E32312">
        <v>0</v>
      </c>
      <c r="F32312">
        <v>0</v>
      </c>
      <c r="G32312">
        <v>0</v>
      </c>
      <c r="H32312">
        <v>4.7282814000000001E-3</v>
      </c>
      <c r="I32312">
        <v>1.5666326899999999E-2</v>
      </c>
      <c r="J32312">
        <v>-7.8916610000000003E-4</v>
      </c>
      <c r="K32312">
        <v>9.4791785700000006E-2</v>
      </c>
      <c r="L32312">
        <v>0.17560767150000001</v>
      </c>
      <c r="M32312">
        <v>-2.0173792999999998E-3</v>
      </c>
    </row>
    <row r="32313" spans="1:13" x14ac:dyDescent="0.25">
      <c r="A32313">
        <v>359029.2</v>
      </c>
      <c r="B32313">
        <v>2.1833915E-3</v>
      </c>
      <c r="C32313">
        <v>1.9959735E-3</v>
      </c>
      <c r="D32313">
        <v>5.7892500000000002E-5</v>
      </c>
      <c r="E32313">
        <v>0</v>
      </c>
      <c r="F32313">
        <v>0</v>
      </c>
      <c r="G32313">
        <v>0</v>
      </c>
      <c r="H32313">
        <v>4.7282916000000001E-3</v>
      </c>
      <c r="I32313">
        <v>1.5666348199999999E-2</v>
      </c>
      <c r="J32313">
        <v>-7.8916329999999995E-4</v>
      </c>
      <c r="K32313">
        <v>9.4791669800000006E-2</v>
      </c>
      <c r="L32313">
        <v>0.17560766729999999</v>
      </c>
      <c r="M32313">
        <v>-2.0173803000000001E-3</v>
      </c>
    </row>
    <row r="32314" spans="1:13" x14ac:dyDescent="0.25">
      <c r="A32314">
        <v>359029.21</v>
      </c>
      <c r="B32314">
        <v>2.1833954E-3</v>
      </c>
      <c r="C32314">
        <v>1.9959875E-3</v>
      </c>
      <c r="D32314">
        <v>5.7892500000000002E-5</v>
      </c>
      <c r="E32314">
        <v>0</v>
      </c>
      <c r="F32314">
        <v>0</v>
      </c>
      <c r="G32314">
        <v>0</v>
      </c>
      <c r="H32314">
        <v>4.7283018999999997E-3</v>
      </c>
      <c r="I32314">
        <v>1.5666369400000001E-2</v>
      </c>
      <c r="J32314">
        <v>-7.8915989999999998E-4</v>
      </c>
      <c r="K32314">
        <v>9.4791553900000006E-2</v>
      </c>
      <c r="L32314">
        <v>0.17560766310000001</v>
      </c>
      <c r="M32314">
        <v>-2.0173813000000001E-3</v>
      </c>
    </row>
    <row r="32315" spans="1:13" x14ac:dyDescent="0.25">
      <c r="A32315">
        <v>359029.22</v>
      </c>
      <c r="B32315">
        <v>2.1833992E-3</v>
      </c>
      <c r="C32315">
        <v>1.9960016000000001E-3</v>
      </c>
      <c r="D32315">
        <v>5.7892400000000002E-5</v>
      </c>
      <c r="E32315">
        <v>0</v>
      </c>
      <c r="F32315">
        <v>0</v>
      </c>
      <c r="G32315">
        <v>0</v>
      </c>
      <c r="H32315">
        <v>4.7283122000000002E-3</v>
      </c>
      <c r="I32315">
        <v>1.5666390299999999E-2</v>
      </c>
      <c r="J32315">
        <v>-7.891555E-4</v>
      </c>
      <c r="K32315">
        <v>9.4791438000000006E-2</v>
      </c>
      <c r="L32315">
        <v>0.17560765910000001</v>
      </c>
      <c r="M32315">
        <v>-2.0173821999999999E-3</v>
      </c>
    </row>
    <row r="32316" spans="1:13" x14ac:dyDescent="0.25">
      <c r="A32316">
        <v>359029.23</v>
      </c>
      <c r="B32316">
        <v>2.1834031E-3</v>
      </c>
      <c r="C32316">
        <v>1.9960155E-3</v>
      </c>
      <c r="D32316">
        <v>5.7892400000000002E-5</v>
      </c>
      <c r="E32316">
        <v>0</v>
      </c>
      <c r="F32316">
        <v>0</v>
      </c>
      <c r="G32316">
        <v>0</v>
      </c>
      <c r="H32316">
        <v>4.7283224999999998E-3</v>
      </c>
      <c r="I32316">
        <v>1.5666411299999999E-2</v>
      </c>
      <c r="J32316">
        <v>-7.89152E-4</v>
      </c>
      <c r="K32316">
        <v>9.47913227E-2</v>
      </c>
      <c r="L32316">
        <v>0.175607655</v>
      </c>
      <c r="M32316">
        <v>-2.0173831999999998E-3</v>
      </c>
    </row>
    <row r="32317" spans="1:13" x14ac:dyDescent="0.25">
      <c r="A32317">
        <v>359029.24</v>
      </c>
      <c r="B32317">
        <v>2.1834069E-3</v>
      </c>
      <c r="C32317">
        <v>1.9960295E-3</v>
      </c>
      <c r="D32317">
        <v>5.7892400000000002E-5</v>
      </c>
      <c r="E32317">
        <v>0</v>
      </c>
      <c r="F32317">
        <v>0</v>
      </c>
      <c r="G32317">
        <v>0</v>
      </c>
      <c r="H32317">
        <v>4.7283326999999998E-3</v>
      </c>
      <c r="I32317">
        <v>1.5666432300000002E-2</v>
      </c>
      <c r="J32317">
        <v>-7.8914709999999995E-4</v>
      </c>
      <c r="K32317">
        <v>9.4791207399999994E-2</v>
      </c>
      <c r="L32317">
        <v>0.1756076509</v>
      </c>
      <c r="M32317">
        <v>-2.0173842000000002E-3</v>
      </c>
    </row>
    <row r="32318" spans="1:13" x14ac:dyDescent="0.25">
      <c r="A32318">
        <v>359029.25</v>
      </c>
      <c r="B32318">
        <v>2.1834108000000001E-3</v>
      </c>
      <c r="C32318">
        <v>1.9960434E-3</v>
      </c>
      <c r="D32318">
        <v>5.7892300000000001E-5</v>
      </c>
      <c r="E32318">
        <v>0</v>
      </c>
      <c r="F32318">
        <v>0</v>
      </c>
      <c r="G32318">
        <v>0</v>
      </c>
      <c r="H32318">
        <v>4.7283428000000002E-3</v>
      </c>
      <c r="I32318">
        <v>1.5666453300000001E-2</v>
      </c>
      <c r="J32318">
        <v>-7.8914130000000003E-4</v>
      </c>
      <c r="K32318">
        <v>9.4791092399999999E-2</v>
      </c>
      <c r="L32318">
        <v>0.17560764670000001</v>
      </c>
      <c r="M32318">
        <v>-2.0173852000000001E-3</v>
      </c>
    </row>
    <row r="32319" spans="1:13" x14ac:dyDescent="0.25">
      <c r="A32319">
        <v>359029.26</v>
      </c>
      <c r="B32319">
        <v>2.1834146E-3</v>
      </c>
      <c r="C32319">
        <v>1.9960574E-3</v>
      </c>
      <c r="D32319">
        <v>5.7892300000000001E-5</v>
      </c>
      <c r="E32319">
        <v>0</v>
      </c>
      <c r="F32319">
        <v>0</v>
      </c>
      <c r="G32319">
        <v>0</v>
      </c>
      <c r="H32319">
        <v>4.7283530000000002E-3</v>
      </c>
      <c r="I32319">
        <v>1.56664743E-2</v>
      </c>
      <c r="J32319">
        <v>-7.8913840000000002E-4</v>
      </c>
      <c r="K32319">
        <v>9.4790976999999998E-2</v>
      </c>
      <c r="L32319">
        <v>0.1756076426</v>
      </c>
      <c r="M32319">
        <v>-2.0173861E-3</v>
      </c>
    </row>
    <row r="32320" spans="1:13" x14ac:dyDescent="0.25">
      <c r="A32320">
        <v>359029.27</v>
      </c>
      <c r="B32320">
        <v>2.1834185000000001E-3</v>
      </c>
      <c r="C32320">
        <v>1.9960713E-3</v>
      </c>
      <c r="D32320">
        <v>5.7892300000000001E-5</v>
      </c>
      <c r="E32320">
        <v>0</v>
      </c>
      <c r="F32320">
        <v>0</v>
      </c>
      <c r="G32320">
        <v>0</v>
      </c>
      <c r="H32320">
        <v>4.7283632999999999E-3</v>
      </c>
      <c r="I32320">
        <v>1.56664953E-2</v>
      </c>
      <c r="J32320">
        <v>-7.8913609999999999E-4</v>
      </c>
      <c r="K32320">
        <v>9.4790861700000006E-2</v>
      </c>
      <c r="L32320">
        <v>0.1756076385</v>
      </c>
      <c r="M32320">
        <v>-2.0173870999999999E-3</v>
      </c>
    </row>
    <row r="32321" spans="1:13" x14ac:dyDescent="0.25">
      <c r="A32321">
        <v>359029.28</v>
      </c>
      <c r="B32321">
        <v>2.1834224000000001E-3</v>
      </c>
      <c r="C32321">
        <v>1.9960854E-3</v>
      </c>
      <c r="D32321">
        <v>5.7892200000000001E-5</v>
      </c>
      <c r="E32321">
        <v>0</v>
      </c>
      <c r="F32321">
        <v>0</v>
      </c>
      <c r="G32321">
        <v>0</v>
      </c>
      <c r="H32321">
        <v>4.7283734999999999E-3</v>
      </c>
      <c r="I32321">
        <v>1.56665164E-2</v>
      </c>
      <c r="J32321">
        <v>-7.891323E-4</v>
      </c>
      <c r="K32321">
        <v>9.4790745900000001E-2</v>
      </c>
      <c r="L32321">
        <v>0.17560763430000001</v>
      </c>
      <c r="M32321">
        <v>-2.0173881000000002E-3</v>
      </c>
    </row>
    <row r="32322" spans="1:13" x14ac:dyDescent="0.25">
      <c r="A32322">
        <v>359029.29</v>
      </c>
      <c r="B32322">
        <v>2.1834262000000001E-3</v>
      </c>
      <c r="C32322">
        <v>1.9960994E-3</v>
      </c>
      <c r="D32322">
        <v>5.7892200000000001E-5</v>
      </c>
      <c r="E32322">
        <v>0</v>
      </c>
      <c r="F32322">
        <v>0</v>
      </c>
      <c r="G32322">
        <v>0</v>
      </c>
      <c r="H32322">
        <v>4.7283838000000003E-3</v>
      </c>
      <c r="I32322">
        <v>1.5666537599999999E-2</v>
      </c>
      <c r="J32322">
        <v>-7.8913020000000004E-4</v>
      </c>
      <c r="K32322">
        <v>9.4790630000000001E-2</v>
      </c>
      <c r="L32322">
        <v>0.1756076302</v>
      </c>
      <c r="M32322">
        <v>-2.0173890000000001E-3</v>
      </c>
    </row>
    <row r="32323" spans="1:13" x14ac:dyDescent="0.25">
      <c r="A32323">
        <v>359029.3</v>
      </c>
      <c r="B32323">
        <v>2.1834302000000002E-3</v>
      </c>
      <c r="C32323">
        <v>1.9961135000000001E-3</v>
      </c>
      <c r="D32323">
        <v>5.7892200000000001E-5</v>
      </c>
      <c r="E32323">
        <v>0</v>
      </c>
      <c r="F32323">
        <v>0</v>
      </c>
      <c r="G32323">
        <v>0</v>
      </c>
      <c r="H32323">
        <v>4.7283940999999999E-3</v>
      </c>
      <c r="I32323">
        <v>1.5666558899999999E-2</v>
      </c>
      <c r="J32323">
        <v>-7.8912980000000001E-4</v>
      </c>
      <c r="K32323">
        <v>9.4790513699999995E-2</v>
      </c>
      <c r="L32323">
        <v>0.17560762599999999</v>
      </c>
      <c r="M32323">
        <v>-2.01739E-3</v>
      </c>
    </row>
    <row r="32324" spans="1:13" x14ac:dyDescent="0.25">
      <c r="A32324">
        <v>359029.31</v>
      </c>
      <c r="B32324">
        <v>2.1834341000000002E-3</v>
      </c>
      <c r="C32324">
        <v>1.9961276000000001E-3</v>
      </c>
      <c r="D32324">
        <v>5.7892200000000001E-5</v>
      </c>
      <c r="E32324">
        <v>0</v>
      </c>
      <c r="F32324">
        <v>0</v>
      </c>
      <c r="G32324">
        <v>0</v>
      </c>
      <c r="H32324">
        <v>4.7284044000000004E-3</v>
      </c>
      <c r="I32324">
        <v>1.5666580400000001E-2</v>
      </c>
      <c r="J32324">
        <v>-7.8913150000000005E-4</v>
      </c>
      <c r="K32324">
        <v>9.4790397400000004E-2</v>
      </c>
      <c r="L32324">
        <v>0.17560762169999999</v>
      </c>
      <c r="M32324">
        <v>-2.0173909999999999E-3</v>
      </c>
    </row>
    <row r="32325" spans="1:13" x14ac:dyDescent="0.25">
      <c r="A32325">
        <v>359029.32</v>
      </c>
      <c r="B32325">
        <v>2.1834379999999998E-3</v>
      </c>
      <c r="C32325">
        <v>1.9961416000000001E-3</v>
      </c>
      <c r="D32325">
        <v>5.7892200000000001E-5</v>
      </c>
      <c r="E32325">
        <v>0</v>
      </c>
      <c r="F32325">
        <v>0</v>
      </c>
      <c r="G32325">
        <v>0</v>
      </c>
      <c r="H32325">
        <v>4.7284146000000004E-3</v>
      </c>
      <c r="I32325">
        <v>1.56666019E-2</v>
      </c>
      <c r="J32325">
        <v>-7.8913159999999998E-4</v>
      </c>
      <c r="K32325">
        <v>9.4790281399999995E-2</v>
      </c>
      <c r="L32325">
        <v>0.17560761729999999</v>
      </c>
      <c r="M32325">
        <v>-2.0173919999999998E-3</v>
      </c>
    </row>
    <row r="32326" spans="1:13" x14ac:dyDescent="0.25">
      <c r="A32326">
        <v>359029.33</v>
      </c>
      <c r="B32326">
        <v>2.1834419999999998E-3</v>
      </c>
      <c r="C32326">
        <v>1.9961557000000001E-3</v>
      </c>
      <c r="D32326">
        <v>5.7892200000000001E-5</v>
      </c>
      <c r="E32326">
        <v>0</v>
      </c>
      <c r="F32326">
        <v>0</v>
      </c>
      <c r="G32326">
        <v>0</v>
      </c>
      <c r="H32326">
        <v>4.7284247E-3</v>
      </c>
      <c r="I32326">
        <v>1.5666623599999999E-2</v>
      </c>
      <c r="J32326">
        <v>-7.8913059999999996E-4</v>
      </c>
      <c r="K32326">
        <v>9.4790165600000004E-2</v>
      </c>
      <c r="L32326">
        <v>0.17560761280000001</v>
      </c>
      <c r="M32326">
        <v>-2.0173931000000002E-3</v>
      </c>
    </row>
    <row r="32327" spans="1:13" x14ac:dyDescent="0.25">
      <c r="A32327">
        <v>359029.34</v>
      </c>
      <c r="B32327">
        <v>2.1834459999999999E-3</v>
      </c>
      <c r="C32327">
        <v>1.9961697000000001E-3</v>
      </c>
      <c r="D32327">
        <v>5.7892200000000001E-5</v>
      </c>
      <c r="E32327">
        <v>0</v>
      </c>
      <c r="F32327">
        <v>0</v>
      </c>
      <c r="G32327">
        <v>0</v>
      </c>
      <c r="H32327">
        <v>4.7284348000000004E-3</v>
      </c>
      <c r="I32327">
        <v>1.5666645199999999E-2</v>
      </c>
      <c r="J32327">
        <v>-7.8913050000000004E-4</v>
      </c>
      <c r="K32327">
        <v>9.4790050000000001E-2</v>
      </c>
      <c r="L32327">
        <v>0.1756076083</v>
      </c>
      <c r="M32327">
        <v>-2.0173941000000001E-3</v>
      </c>
    </row>
    <row r="32328" spans="1:13" x14ac:dyDescent="0.25">
      <c r="A32328">
        <v>359029.35</v>
      </c>
      <c r="B32328">
        <v>2.18345E-3</v>
      </c>
      <c r="C32328">
        <v>1.9961837000000001E-3</v>
      </c>
      <c r="D32328">
        <v>5.7892200000000001E-5</v>
      </c>
      <c r="E32328">
        <v>0</v>
      </c>
      <c r="F32328">
        <v>0</v>
      </c>
      <c r="G32328">
        <v>0</v>
      </c>
      <c r="H32328">
        <v>4.7284448999999999E-3</v>
      </c>
      <c r="I32328">
        <v>1.56666668E-2</v>
      </c>
      <c r="J32328">
        <v>-7.891307E-4</v>
      </c>
      <c r="K32328">
        <v>9.4789934399999998E-2</v>
      </c>
      <c r="L32328">
        <v>0.17560760380000001</v>
      </c>
      <c r="M32328">
        <v>-2.0173951E-3</v>
      </c>
    </row>
    <row r="32329" spans="1:13" x14ac:dyDescent="0.25">
      <c r="A32329">
        <v>359029.36</v>
      </c>
      <c r="B32329">
        <v>2.183454E-3</v>
      </c>
      <c r="C32329">
        <v>1.9961977000000001E-3</v>
      </c>
      <c r="D32329">
        <v>5.7892200000000001E-5</v>
      </c>
      <c r="E32329">
        <v>0</v>
      </c>
      <c r="F32329">
        <v>0</v>
      </c>
      <c r="G32329">
        <v>0</v>
      </c>
      <c r="H32329">
        <v>4.7284550999999999E-3</v>
      </c>
      <c r="I32329">
        <v>1.56666884E-2</v>
      </c>
      <c r="J32329">
        <v>-7.8913110000000002E-4</v>
      </c>
      <c r="K32329">
        <v>9.47898187E-2</v>
      </c>
      <c r="L32329">
        <v>0.1756075993</v>
      </c>
      <c r="M32329">
        <v>-2.0173961999999999E-3</v>
      </c>
    </row>
    <row r="32330" spans="1:13" x14ac:dyDescent="0.25">
      <c r="A32330">
        <v>359029.37</v>
      </c>
      <c r="B32330">
        <v>2.1834580000000001E-3</v>
      </c>
      <c r="C32330">
        <v>1.9962117000000001E-3</v>
      </c>
      <c r="D32330">
        <v>5.7892200000000001E-5</v>
      </c>
      <c r="E32330">
        <v>0</v>
      </c>
      <c r="F32330">
        <v>0</v>
      </c>
      <c r="G32330">
        <v>0</v>
      </c>
      <c r="H32330">
        <v>4.7284652000000003E-3</v>
      </c>
      <c r="I32330">
        <v>1.5666710100000002E-2</v>
      </c>
      <c r="J32330">
        <v>-7.8913219999999997E-4</v>
      </c>
      <c r="K32330">
        <v>9.4789702899999995E-2</v>
      </c>
      <c r="L32330">
        <v>0.17560759479999999</v>
      </c>
      <c r="M32330">
        <v>-2.0173971999999998E-3</v>
      </c>
    </row>
    <row r="32331" spans="1:13" x14ac:dyDescent="0.25">
      <c r="A32331">
        <v>359029.38</v>
      </c>
      <c r="B32331">
        <v>2.1834620000000002E-3</v>
      </c>
      <c r="C32331">
        <v>1.9962258000000002E-3</v>
      </c>
      <c r="D32331">
        <v>5.7892200000000001E-5</v>
      </c>
      <c r="E32331">
        <v>0</v>
      </c>
      <c r="F32331">
        <v>0</v>
      </c>
      <c r="G32331">
        <v>0</v>
      </c>
      <c r="H32331">
        <v>4.7284752999999999E-3</v>
      </c>
      <c r="I32331">
        <v>1.5666731699999999E-2</v>
      </c>
      <c r="J32331">
        <v>-7.8913449999999999E-4</v>
      </c>
      <c r="K32331">
        <v>9.47895869E-2</v>
      </c>
      <c r="L32331">
        <v>0.1756075903</v>
      </c>
      <c r="M32331">
        <v>-2.0173983000000002E-3</v>
      </c>
    </row>
    <row r="32332" spans="1:13" x14ac:dyDescent="0.25">
      <c r="A32332">
        <v>359029.39</v>
      </c>
      <c r="B32332">
        <v>2.1834659999999998E-3</v>
      </c>
      <c r="C32332">
        <v>1.9962398000000002E-3</v>
      </c>
      <c r="D32332">
        <v>5.7892200000000001E-5</v>
      </c>
      <c r="E32332">
        <v>0</v>
      </c>
      <c r="F32332">
        <v>0</v>
      </c>
      <c r="G32332">
        <v>0</v>
      </c>
      <c r="H32332">
        <v>4.7284854999999999E-3</v>
      </c>
      <c r="I32332">
        <v>1.56667531E-2</v>
      </c>
      <c r="J32332">
        <v>-7.8913680000000002E-4</v>
      </c>
      <c r="K32332">
        <v>9.4789471200000003E-2</v>
      </c>
      <c r="L32332">
        <v>0.17560758600000001</v>
      </c>
      <c r="M32332">
        <v>-2.0173993000000001E-3</v>
      </c>
    </row>
    <row r="32333" spans="1:13" x14ac:dyDescent="0.25">
      <c r="A32333">
        <v>359029.4</v>
      </c>
      <c r="B32333">
        <v>2.1834698999999998E-3</v>
      </c>
      <c r="C32333">
        <v>1.9962537000000002E-3</v>
      </c>
      <c r="D32333">
        <v>5.7892200000000001E-5</v>
      </c>
      <c r="E32333">
        <v>0</v>
      </c>
      <c r="F32333">
        <v>0</v>
      </c>
      <c r="G32333">
        <v>0</v>
      </c>
      <c r="H32333">
        <v>4.7284956000000003E-3</v>
      </c>
      <c r="I32333">
        <v>1.5666774500000001E-2</v>
      </c>
      <c r="J32333">
        <v>-7.8913710000000001E-4</v>
      </c>
      <c r="K32333">
        <v>9.4789355899999997E-2</v>
      </c>
      <c r="L32333">
        <v>0.17560758160000001</v>
      </c>
      <c r="M32333">
        <v>-2.0174003E-3</v>
      </c>
    </row>
    <row r="32334" spans="1:13" x14ac:dyDescent="0.25">
      <c r="A32334">
        <v>359029.41</v>
      </c>
      <c r="B32334">
        <v>2.1834738999999999E-3</v>
      </c>
      <c r="C32334">
        <v>1.9962677000000002E-3</v>
      </c>
      <c r="D32334">
        <v>5.7892200000000001E-5</v>
      </c>
      <c r="E32334">
        <v>0</v>
      </c>
      <c r="F32334">
        <v>0</v>
      </c>
      <c r="G32334">
        <v>0</v>
      </c>
      <c r="H32334">
        <v>4.7285056999999998E-3</v>
      </c>
      <c r="I32334">
        <v>1.5666795800000001E-2</v>
      </c>
      <c r="J32334">
        <v>-7.8913590000000004E-4</v>
      </c>
      <c r="K32334">
        <v>9.4789240699999999E-2</v>
      </c>
      <c r="L32334">
        <v>0.1756075772</v>
      </c>
      <c r="M32334">
        <v>-2.0174012999999999E-3</v>
      </c>
    </row>
    <row r="32335" spans="1:13" x14ac:dyDescent="0.25">
      <c r="A32335">
        <v>359029.42</v>
      </c>
      <c r="B32335">
        <v>2.1834777999999999E-3</v>
      </c>
      <c r="C32335">
        <v>1.9962816000000001E-3</v>
      </c>
      <c r="D32335">
        <v>5.7892200000000001E-5</v>
      </c>
      <c r="E32335">
        <v>0</v>
      </c>
      <c r="F32335">
        <v>0</v>
      </c>
      <c r="G32335">
        <v>0</v>
      </c>
      <c r="H32335">
        <v>4.7285158000000002E-3</v>
      </c>
      <c r="I32335">
        <v>1.5666816900000002E-2</v>
      </c>
      <c r="J32335">
        <v>-7.8913379999999997E-4</v>
      </c>
      <c r="K32335">
        <v>9.4789125599999996E-2</v>
      </c>
      <c r="L32335">
        <v>0.17560757299999999</v>
      </c>
      <c r="M32335">
        <v>-2.0174022999999998E-3</v>
      </c>
    </row>
    <row r="32336" spans="1:13" x14ac:dyDescent="0.25">
      <c r="A32336">
        <v>359029.43</v>
      </c>
      <c r="B32336">
        <v>2.1834816999999999E-3</v>
      </c>
      <c r="C32336">
        <v>1.9962956000000001E-3</v>
      </c>
      <c r="D32336">
        <v>5.7892200000000001E-5</v>
      </c>
      <c r="E32336">
        <v>0</v>
      </c>
      <c r="F32336">
        <v>0</v>
      </c>
      <c r="G32336">
        <v>0</v>
      </c>
      <c r="H32336">
        <v>4.7285258999999998E-3</v>
      </c>
      <c r="I32336">
        <v>1.56668381E-2</v>
      </c>
      <c r="J32336">
        <v>-7.8913279999999995E-4</v>
      </c>
      <c r="K32336">
        <v>9.4789010500000007E-2</v>
      </c>
      <c r="L32336">
        <v>0.17560756869999999</v>
      </c>
      <c r="M32336">
        <v>-2.0174033000000002E-3</v>
      </c>
    </row>
    <row r="32337" spans="1:13" x14ac:dyDescent="0.25">
      <c r="A32337">
        <v>359029.44</v>
      </c>
      <c r="B32337">
        <v>2.1834856E-3</v>
      </c>
      <c r="C32337">
        <v>1.9963095000000001E-3</v>
      </c>
      <c r="D32337">
        <v>5.7892200000000001E-5</v>
      </c>
      <c r="E32337">
        <v>0</v>
      </c>
      <c r="F32337">
        <v>0</v>
      </c>
      <c r="G32337">
        <v>0</v>
      </c>
      <c r="H32337">
        <v>4.7285360000000002E-3</v>
      </c>
      <c r="I32337">
        <v>1.56668594E-2</v>
      </c>
      <c r="J32337">
        <v>-7.8913159999999998E-4</v>
      </c>
      <c r="K32337">
        <v>9.4788895400000003E-2</v>
      </c>
      <c r="L32337">
        <v>0.17560756429999999</v>
      </c>
      <c r="M32337">
        <v>-2.0174043000000001E-3</v>
      </c>
    </row>
    <row r="32338" spans="1:13" x14ac:dyDescent="0.25">
      <c r="A32338">
        <v>359029.45</v>
      </c>
      <c r="B32338">
        <v>2.1834895E-3</v>
      </c>
      <c r="C32338">
        <v>1.9963235000000001E-3</v>
      </c>
      <c r="D32338">
        <v>5.7892200000000001E-5</v>
      </c>
      <c r="E32338">
        <v>0</v>
      </c>
      <c r="F32338">
        <v>0</v>
      </c>
      <c r="G32338">
        <v>0</v>
      </c>
      <c r="H32338">
        <v>4.7285460999999997E-3</v>
      </c>
      <c r="I32338">
        <v>1.5666880599999999E-2</v>
      </c>
      <c r="J32338">
        <v>-7.8912969999999998E-4</v>
      </c>
      <c r="K32338">
        <v>9.4788780000000003E-2</v>
      </c>
      <c r="L32338">
        <v>0.17560756</v>
      </c>
      <c r="M32338">
        <v>-2.0174053E-3</v>
      </c>
    </row>
    <row r="32339" spans="1:13" x14ac:dyDescent="0.25">
      <c r="A32339">
        <v>359029.46</v>
      </c>
      <c r="B32339">
        <v>2.1834934E-3</v>
      </c>
      <c r="C32339">
        <v>1.9963375000000001E-3</v>
      </c>
      <c r="D32339">
        <v>5.7892200000000001E-5</v>
      </c>
      <c r="E32339">
        <v>0</v>
      </c>
      <c r="F32339">
        <v>0</v>
      </c>
      <c r="G32339">
        <v>0</v>
      </c>
      <c r="H32339">
        <v>4.7285562999999997E-3</v>
      </c>
      <c r="I32339">
        <v>1.5666901800000001E-2</v>
      </c>
      <c r="J32339">
        <v>-7.8912760000000002E-4</v>
      </c>
      <c r="K32339">
        <v>9.4788664300000006E-2</v>
      </c>
      <c r="L32339">
        <v>0.17560755580000001</v>
      </c>
      <c r="M32339">
        <v>-2.0174062999999999E-3</v>
      </c>
    </row>
    <row r="32340" spans="1:13" x14ac:dyDescent="0.25">
      <c r="A32340">
        <v>359029.47</v>
      </c>
      <c r="B32340">
        <v>2.1834974000000001E-3</v>
      </c>
      <c r="C32340">
        <v>1.9963516000000001E-3</v>
      </c>
      <c r="D32340">
        <v>5.7892100000000001E-5</v>
      </c>
      <c r="E32340">
        <v>0</v>
      </c>
      <c r="F32340">
        <v>0</v>
      </c>
      <c r="G32340">
        <v>0</v>
      </c>
      <c r="H32340">
        <v>4.7285664999999998E-3</v>
      </c>
      <c r="I32340">
        <v>1.5666923100000001E-2</v>
      </c>
      <c r="J32340">
        <v>-7.8912589999999999E-4</v>
      </c>
      <c r="K32340">
        <v>9.4788548400000006E-2</v>
      </c>
      <c r="L32340">
        <v>0.17560755149999999</v>
      </c>
      <c r="M32340">
        <v>-2.0174072999999998E-3</v>
      </c>
    </row>
    <row r="32341" spans="1:13" x14ac:dyDescent="0.25">
      <c r="A32341">
        <v>359029.48</v>
      </c>
      <c r="B32341">
        <v>2.1835013000000001E-3</v>
      </c>
      <c r="C32341">
        <v>1.9963656000000001E-3</v>
      </c>
      <c r="D32341">
        <v>5.7892100000000001E-5</v>
      </c>
      <c r="E32341">
        <v>0</v>
      </c>
      <c r="F32341">
        <v>0</v>
      </c>
      <c r="G32341">
        <v>0</v>
      </c>
      <c r="H32341">
        <v>4.7285768000000002E-3</v>
      </c>
      <c r="I32341">
        <v>1.5666944499999998E-2</v>
      </c>
      <c r="J32341">
        <v>-7.8912290000000005E-4</v>
      </c>
      <c r="K32341">
        <v>9.47884321E-2</v>
      </c>
      <c r="L32341">
        <v>0.1756075473</v>
      </c>
      <c r="M32341">
        <v>-2.0174083000000002E-3</v>
      </c>
    </row>
    <row r="32342" spans="1:13" x14ac:dyDescent="0.25">
      <c r="A32342">
        <v>359029.49</v>
      </c>
      <c r="B32342">
        <v>2.1835052000000001E-3</v>
      </c>
      <c r="C32342">
        <v>1.9963797000000002E-3</v>
      </c>
      <c r="D32342">
        <v>5.7892100000000001E-5</v>
      </c>
      <c r="E32342">
        <v>0</v>
      </c>
      <c r="F32342">
        <v>0</v>
      </c>
      <c r="G32342">
        <v>0</v>
      </c>
      <c r="H32342">
        <v>4.7285870000000002E-3</v>
      </c>
      <c r="I32342">
        <v>1.5666965800000002E-2</v>
      </c>
      <c r="J32342">
        <v>-7.8912060000000002E-4</v>
      </c>
      <c r="K32342">
        <v>9.4788315999999997E-2</v>
      </c>
      <c r="L32342">
        <v>0.17560754310000001</v>
      </c>
      <c r="M32342">
        <v>-2.0174093000000001E-3</v>
      </c>
    </row>
    <row r="32343" spans="1:13" x14ac:dyDescent="0.25">
      <c r="A32343">
        <v>359029.5</v>
      </c>
      <c r="B32343">
        <v>2.1835091000000002E-3</v>
      </c>
      <c r="C32343">
        <v>1.9963937999999998E-3</v>
      </c>
      <c r="D32343">
        <v>5.7892100000000001E-5</v>
      </c>
      <c r="E32343">
        <v>0</v>
      </c>
      <c r="F32343">
        <v>0</v>
      </c>
      <c r="G32343">
        <v>0</v>
      </c>
      <c r="H32343">
        <v>4.7285972999999999E-3</v>
      </c>
      <c r="I32343">
        <v>1.5666987199999999E-2</v>
      </c>
      <c r="J32343">
        <v>-7.8911859999999999E-4</v>
      </c>
      <c r="K32343">
        <v>9.4788199700000006E-2</v>
      </c>
      <c r="L32343">
        <v>0.17560753879999999</v>
      </c>
      <c r="M32343">
        <v>-2.0174103E-3</v>
      </c>
    </row>
    <row r="32344" spans="1:13" x14ac:dyDescent="0.25">
      <c r="A32344">
        <v>359029.51</v>
      </c>
      <c r="B32344">
        <v>2.1835130999999998E-3</v>
      </c>
      <c r="C32344">
        <v>1.9964078999999998E-3</v>
      </c>
      <c r="D32344">
        <v>5.7892000000000001E-5</v>
      </c>
      <c r="E32344">
        <v>0</v>
      </c>
      <c r="F32344">
        <v>0</v>
      </c>
      <c r="G32344">
        <v>0</v>
      </c>
      <c r="H32344">
        <v>4.7286074999999999E-3</v>
      </c>
      <c r="I32344">
        <v>1.5667008699999999E-2</v>
      </c>
      <c r="J32344">
        <v>-7.8911569999999998E-4</v>
      </c>
      <c r="K32344">
        <v>9.4788083300000006E-2</v>
      </c>
      <c r="L32344">
        <v>0.1756075345</v>
      </c>
      <c r="M32344">
        <v>-2.0174112999999999E-3</v>
      </c>
    </row>
    <row r="32345" spans="1:13" x14ac:dyDescent="0.25">
      <c r="A32345">
        <v>359029.52</v>
      </c>
      <c r="B32345">
        <v>2.1835170999999999E-3</v>
      </c>
      <c r="C32345">
        <v>1.9964219999999999E-3</v>
      </c>
      <c r="D32345">
        <v>5.7892000000000001E-5</v>
      </c>
      <c r="E32345">
        <v>0</v>
      </c>
      <c r="F32345">
        <v>0</v>
      </c>
      <c r="G32345">
        <v>0</v>
      </c>
      <c r="H32345">
        <v>4.7286176999999999E-3</v>
      </c>
      <c r="I32345">
        <v>1.5667030299999999E-2</v>
      </c>
      <c r="J32345">
        <v>-7.8911240000000004E-4</v>
      </c>
      <c r="K32345">
        <v>9.4787967200000003E-2</v>
      </c>
      <c r="L32345">
        <v>0.17560753009999999</v>
      </c>
      <c r="M32345">
        <v>-2.0174123000000002E-3</v>
      </c>
    </row>
    <row r="32346" spans="1:13" x14ac:dyDescent="0.25">
      <c r="A32346">
        <v>359029.53</v>
      </c>
      <c r="B32346">
        <v>2.1835210999999999E-3</v>
      </c>
      <c r="C32346">
        <v>1.9964359999999999E-3</v>
      </c>
      <c r="D32346">
        <v>5.7892000000000001E-5</v>
      </c>
      <c r="E32346">
        <v>0</v>
      </c>
      <c r="F32346">
        <v>0</v>
      </c>
      <c r="G32346">
        <v>0</v>
      </c>
      <c r="H32346">
        <v>4.7286278000000003E-3</v>
      </c>
      <c r="I32346">
        <v>1.5667051899999999E-2</v>
      </c>
      <c r="J32346">
        <v>-7.8910869999999998E-4</v>
      </c>
      <c r="K32346">
        <v>9.4787851500000006E-2</v>
      </c>
      <c r="L32346">
        <v>0.17560752560000001</v>
      </c>
      <c r="M32346">
        <v>-2.0174134000000002E-3</v>
      </c>
    </row>
    <row r="32347" spans="1:13" x14ac:dyDescent="0.25">
      <c r="A32347">
        <v>359029.54</v>
      </c>
      <c r="B32347">
        <v>2.1835251E-3</v>
      </c>
      <c r="C32347">
        <v>1.9964499999999999E-3</v>
      </c>
      <c r="D32347">
        <v>5.7892000000000001E-5</v>
      </c>
      <c r="E32347">
        <v>0</v>
      </c>
      <c r="F32347">
        <v>0</v>
      </c>
      <c r="G32347">
        <v>0</v>
      </c>
      <c r="H32347">
        <v>4.7286378999999998E-3</v>
      </c>
      <c r="I32347">
        <v>1.56670735E-2</v>
      </c>
      <c r="J32347">
        <v>-7.8910779999999999E-4</v>
      </c>
      <c r="K32347">
        <v>9.4787735999999997E-2</v>
      </c>
      <c r="L32347">
        <v>0.1756075211</v>
      </c>
      <c r="M32347">
        <v>-2.0174144000000001E-3</v>
      </c>
    </row>
    <row r="32348" spans="1:13" x14ac:dyDescent="0.25">
      <c r="A32348">
        <v>359029.55</v>
      </c>
      <c r="B32348">
        <v>2.1835291000000001E-3</v>
      </c>
      <c r="C32348">
        <v>1.9964639999999999E-3</v>
      </c>
      <c r="D32348">
        <v>5.78919E-5</v>
      </c>
      <c r="E32348">
        <v>0</v>
      </c>
      <c r="F32348">
        <v>0</v>
      </c>
      <c r="G32348">
        <v>0</v>
      </c>
      <c r="H32348">
        <v>4.7286480000000002E-3</v>
      </c>
      <c r="I32348">
        <v>1.5667095200000002E-2</v>
      </c>
      <c r="J32348">
        <v>-7.8910570000000004E-4</v>
      </c>
      <c r="K32348">
        <v>9.4787620399999994E-2</v>
      </c>
      <c r="L32348">
        <v>0.17560751660000001</v>
      </c>
      <c r="M32348">
        <v>-2.0174155E-3</v>
      </c>
    </row>
    <row r="32349" spans="1:13" x14ac:dyDescent="0.25">
      <c r="A32349">
        <v>359029.56</v>
      </c>
      <c r="B32349">
        <v>2.1835331000000001E-3</v>
      </c>
      <c r="C32349">
        <v>1.9964779999999999E-3</v>
      </c>
      <c r="D32349">
        <v>5.78919E-5</v>
      </c>
      <c r="E32349">
        <v>0</v>
      </c>
      <c r="F32349">
        <v>0</v>
      </c>
      <c r="G32349">
        <v>0</v>
      </c>
      <c r="H32349">
        <v>4.7286580000000002E-3</v>
      </c>
      <c r="I32349">
        <v>1.56671169E-2</v>
      </c>
      <c r="J32349">
        <v>-7.8910280000000002E-4</v>
      </c>
      <c r="K32349">
        <v>9.4787504699999997E-2</v>
      </c>
      <c r="L32349">
        <v>0.17560751199999999</v>
      </c>
      <c r="M32349">
        <v>-2.0174164999999999E-3</v>
      </c>
    </row>
    <row r="32350" spans="1:13" x14ac:dyDescent="0.25">
      <c r="A32350">
        <v>359029.57</v>
      </c>
      <c r="B32350">
        <v>2.1835371999999998E-3</v>
      </c>
      <c r="C32350">
        <v>1.9964919999999999E-3</v>
      </c>
      <c r="D32350">
        <v>5.78919E-5</v>
      </c>
      <c r="E32350">
        <v>0</v>
      </c>
      <c r="F32350">
        <v>0</v>
      </c>
      <c r="G32350">
        <v>0</v>
      </c>
      <c r="H32350">
        <v>4.7286680000000001E-3</v>
      </c>
      <c r="I32350">
        <v>1.5667138800000001E-2</v>
      </c>
      <c r="J32350">
        <v>-7.8909919999999999E-4</v>
      </c>
      <c r="K32350">
        <v>9.4787389299999997E-2</v>
      </c>
      <c r="L32350">
        <v>0.17560750729999999</v>
      </c>
      <c r="M32350">
        <v>-2.0174175999999999E-3</v>
      </c>
    </row>
    <row r="32351" spans="1:13" x14ac:dyDescent="0.25">
      <c r="A32351">
        <v>359029.58</v>
      </c>
      <c r="B32351">
        <v>2.1835412999999999E-3</v>
      </c>
      <c r="C32351">
        <v>1.9965059999999999E-3</v>
      </c>
      <c r="D32351">
        <v>5.78918E-5</v>
      </c>
      <c r="E32351">
        <v>0</v>
      </c>
      <c r="F32351">
        <v>0</v>
      </c>
      <c r="G32351">
        <v>0</v>
      </c>
      <c r="H32351">
        <v>4.728678E-3</v>
      </c>
      <c r="I32351">
        <v>1.5667160499999999E-2</v>
      </c>
      <c r="J32351">
        <v>-7.8909610000000002E-4</v>
      </c>
      <c r="K32351">
        <v>9.4787273800000002E-2</v>
      </c>
      <c r="L32351">
        <v>0.1756075027</v>
      </c>
      <c r="M32351">
        <v>-2.0174186999999998E-3</v>
      </c>
    </row>
    <row r="32352" spans="1:13" x14ac:dyDescent="0.25">
      <c r="A32352">
        <v>359029.59</v>
      </c>
      <c r="B32352">
        <v>2.1835452999999999E-3</v>
      </c>
      <c r="C32352">
        <v>1.9965199999999999E-3</v>
      </c>
      <c r="D32352">
        <v>5.78918E-5</v>
      </c>
      <c r="E32352">
        <v>0</v>
      </c>
      <c r="F32352">
        <v>0</v>
      </c>
      <c r="G32352">
        <v>0</v>
      </c>
      <c r="H32352">
        <v>4.7286880999999996E-3</v>
      </c>
      <c r="I32352">
        <v>1.5667182200000001E-2</v>
      </c>
      <c r="J32352">
        <v>-7.8909409999999998E-4</v>
      </c>
      <c r="K32352">
        <v>9.4787157999999996E-2</v>
      </c>
      <c r="L32352">
        <v>0.17560749810000001</v>
      </c>
      <c r="M32352">
        <v>-2.0174197000000001E-3</v>
      </c>
    </row>
    <row r="32353" spans="1:13" x14ac:dyDescent="0.25">
      <c r="A32353">
        <v>359029.6</v>
      </c>
      <c r="B32353">
        <v>2.1835493E-3</v>
      </c>
      <c r="C32353">
        <v>1.9965339999999999E-3</v>
      </c>
      <c r="D32353">
        <v>5.78918E-5</v>
      </c>
      <c r="E32353">
        <v>0</v>
      </c>
      <c r="F32353">
        <v>0</v>
      </c>
      <c r="G32353">
        <v>0</v>
      </c>
      <c r="H32353">
        <v>4.7286981000000004E-3</v>
      </c>
      <c r="I32353">
        <v>1.5667204000000001E-2</v>
      </c>
      <c r="J32353">
        <v>-7.8909300000000004E-4</v>
      </c>
      <c r="K32353">
        <v>9.4787042500000002E-2</v>
      </c>
      <c r="L32353">
        <v>0.17560749349999999</v>
      </c>
      <c r="M32353">
        <v>-2.0174208000000001E-3</v>
      </c>
    </row>
    <row r="32354" spans="1:13" x14ac:dyDescent="0.25">
      <c r="A32354">
        <v>359029.61</v>
      </c>
      <c r="B32354">
        <v>2.1835534000000001E-3</v>
      </c>
      <c r="C32354">
        <v>1.9965479999999999E-3</v>
      </c>
      <c r="D32354">
        <v>5.78918E-5</v>
      </c>
      <c r="E32354">
        <v>0</v>
      </c>
      <c r="F32354">
        <v>0</v>
      </c>
      <c r="G32354">
        <v>0</v>
      </c>
      <c r="H32354">
        <v>4.7287081000000003E-3</v>
      </c>
      <c r="I32354">
        <v>1.56672258E-2</v>
      </c>
      <c r="J32354">
        <v>-7.8909189999999999E-4</v>
      </c>
      <c r="K32354">
        <v>9.4786927100000001E-2</v>
      </c>
      <c r="L32354">
        <v>0.17560748879999999</v>
      </c>
      <c r="M32354">
        <v>-2.0174219E-3</v>
      </c>
    </row>
    <row r="32355" spans="1:13" x14ac:dyDescent="0.25">
      <c r="A32355">
        <v>359029.62</v>
      </c>
      <c r="B32355">
        <v>2.1835574000000002E-3</v>
      </c>
      <c r="C32355">
        <v>1.9965618999999999E-3</v>
      </c>
      <c r="D32355">
        <v>5.78918E-5</v>
      </c>
      <c r="E32355">
        <v>0</v>
      </c>
      <c r="F32355">
        <v>0</v>
      </c>
      <c r="G32355">
        <v>0</v>
      </c>
      <c r="H32355">
        <v>4.7287181000000003E-3</v>
      </c>
      <c r="I32355">
        <v>1.5667247499999998E-2</v>
      </c>
      <c r="J32355">
        <v>-7.8908739999999998E-4</v>
      </c>
      <c r="K32355">
        <v>9.4786811700000001E-2</v>
      </c>
      <c r="L32355">
        <v>0.1756074842</v>
      </c>
      <c r="M32355">
        <v>-2.0174228999999999E-3</v>
      </c>
    </row>
    <row r="32356" spans="1:13" x14ac:dyDescent="0.25">
      <c r="A32356">
        <v>359029.63</v>
      </c>
      <c r="B32356">
        <v>2.1835614999999998E-3</v>
      </c>
      <c r="C32356">
        <v>1.9965758999999999E-3</v>
      </c>
      <c r="D32356">
        <v>5.78917E-5</v>
      </c>
      <c r="E32356">
        <v>0</v>
      </c>
      <c r="F32356">
        <v>0</v>
      </c>
      <c r="G32356">
        <v>0</v>
      </c>
      <c r="H32356">
        <v>4.7287281000000002E-3</v>
      </c>
      <c r="I32356">
        <v>1.5667269000000001E-2</v>
      </c>
      <c r="J32356">
        <v>-7.8908139999999999E-4</v>
      </c>
      <c r="K32356">
        <v>9.4786696500000003E-2</v>
      </c>
      <c r="L32356">
        <v>0.17560747970000001</v>
      </c>
      <c r="M32356">
        <v>-2.0174239999999999E-3</v>
      </c>
    </row>
    <row r="32357" spans="1:13" x14ac:dyDescent="0.25">
      <c r="A32357">
        <v>359029.64</v>
      </c>
      <c r="B32357">
        <v>2.1835654999999999E-3</v>
      </c>
      <c r="C32357">
        <v>1.9965898999999999E-3</v>
      </c>
      <c r="D32357">
        <v>5.78916E-5</v>
      </c>
      <c r="E32357">
        <v>0</v>
      </c>
      <c r="F32357">
        <v>0</v>
      </c>
      <c r="G32357">
        <v>0</v>
      </c>
      <c r="H32357">
        <v>4.7287381000000002E-3</v>
      </c>
      <c r="I32357">
        <v>1.5667290600000001E-2</v>
      </c>
      <c r="J32357">
        <v>-7.890754E-4</v>
      </c>
      <c r="K32357">
        <v>9.4786581300000006E-2</v>
      </c>
      <c r="L32357">
        <v>0.1756074752</v>
      </c>
      <c r="M32357">
        <v>-2.0174250000000002E-3</v>
      </c>
    </row>
    <row r="32358" spans="1:13" x14ac:dyDescent="0.25">
      <c r="A32358">
        <v>359029.65</v>
      </c>
      <c r="B32358">
        <v>2.1835693999999999E-3</v>
      </c>
      <c r="C32358">
        <v>1.9966037999999998E-3</v>
      </c>
      <c r="D32358">
        <v>5.78916E-5</v>
      </c>
      <c r="E32358">
        <v>0</v>
      </c>
      <c r="F32358">
        <v>0</v>
      </c>
      <c r="G32358">
        <v>0</v>
      </c>
      <c r="H32358">
        <v>4.7287481999999997E-3</v>
      </c>
      <c r="I32358">
        <v>1.5667311999999999E-2</v>
      </c>
      <c r="J32358">
        <v>-7.890722E-4</v>
      </c>
      <c r="K32358">
        <v>9.4786466200000002E-2</v>
      </c>
      <c r="L32358">
        <v>0.17560747069999999</v>
      </c>
      <c r="M32358">
        <v>-2.0174260000000001E-3</v>
      </c>
    </row>
    <row r="32359" spans="1:13" x14ac:dyDescent="0.25">
      <c r="A32359">
        <v>359029.66</v>
      </c>
      <c r="B32359">
        <v>2.1835734E-3</v>
      </c>
      <c r="C32359">
        <v>1.9966177999999998E-3</v>
      </c>
      <c r="D32359">
        <v>5.78916E-5</v>
      </c>
      <c r="E32359">
        <v>0</v>
      </c>
      <c r="F32359">
        <v>0</v>
      </c>
      <c r="G32359">
        <v>0</v>
      </c>
      <c r="H32359">
        <v>4.7287581999999996E-3</v>
      </c>
      <c r="I32359">
        <v>1.56673334E-2</v>
      </c>
      <c r="J32359">
        <v>-7.8907100000000002E-4</v>
      </c>
      <c r="K32359">
        <v>9.4786350899999997E-2</v>
      </c>
      <c r="L32359">
        <v>0.17560746629999999</v>
      </c>
      <c r="M32359">
        <v>-2.0174271000000001E-3</v>
      </c>
    </row>
    <row r="32360" spans="1:13" x14ac:dyDescent="0.25">
      <c r="A32360">
        <v>359029.67</v>
      </c>
      <c r="B32360">
        <v>2.1835774000000001E-3</v>
      </c>
      <c r="C32360">
        <v>1.9966317999999999E-3</v>
      </c>
      <c r="D32360">
        <v>5.78916E-5</v>
      </c>
      <c r="E32360">
        <v>0</v>
      </c>
      <c r="F32360">
        <v>0</v>
      </c>
      <c r="G32360">
        <v>0</v>
      </c>
      <c r="H32360">
        <v>4.7287683E-3</v>
      </c>
      <c r="I32360">
        <v>1.56673547E-2</v>
      </c>
      <c r="J32360">
        <v>-7.8906940000000002E-4</v>
      </c>
      <c r="K32360">
        <v>9.4786235400000002E-2</v>
      </c>
      <c r="L32360">
        <v>0.17560746190000001</v>
      </c>
      <c r="M32360">
        <v>-2.0174281E-3</v>
      </c>
    </row>
    <row r="32361" spans="1:13" x14ac:dyDescent="0.25">
      <c r="A32361">
        <v>359029.68</v>
      </c>
      <c r="B32361">
        <v>2.1835813000000001E-3</v>
      </c>
      <c r="C32361">
        <v>1.9966456999999998E-3</v>
      </c>
      <c r="D32361">
        <v>5.78916E-5</v>
      </c>
      <c r="E32361">
        <v>0</v>
      </c>
      <c r="F32361">
        <v>0</v>
      </c>
      <c r="G32361">
        <v>0</v>
      </c>
      <c r="H32361">
        <v>4.7287783E-3</v>
      </c>
      <c r="I32361">
        <v>1.5667376100000002E-2</v>
      </c>
      <c r="J32361">
        <v>-7.8906560000000002E-4</v>
      </c>
      <c r="K32361">
        <v>9.4786120099999996E-2</v>
      </c>
      <c r="L32361">
        <v>0.17560745750000001</v>
      </c>
      <c r="M32361">
        <v>-2.0174290999999999E-3</v>
      </c>
    </row>
    <row r="32362" spans="1:13" x14ac:dyDescent="0.25">
      <c r="A32362">
        <v>359029.69</v>
      </c>
      <c r="B32362">
        <v>2.1835853000000001E-3</v>
      </c>
      <c r="C32362">
        <v>1.9966595999999998E-3</v>
      </c>
      <c r="D32362">
        <v>5.78915E-5</v>
      </c>
      <c r="E32362">
        <v>0</v>
      </c>
      <c r="F32362">
        <v>0</v>
      </c>
      <c r="G32362">
        <v>0</v>
      </c>
      <c r="H32362">
        <v>4.7287882999999999E-3</v>
      </c>
      <c r="I32362">
        <v>1.5667397400000001E-2</v>
      </c>
      <c r="J32362">
        <v>-7.8905920000000001E-4</v>
      </c>
      <c r="K32362">
        <v>9.4786005500000006E-2</v>
      </c>
      <c r="L32362">
        <v>0.1756074531</v>
      </c>
      <c r="M32362">
        <v>-2.0174301999999998E-3</v>
      </c>
    </row>
    <row r="32363" spans="1:13" x14ac:dyDescent="0.25">
      <c r="A32363">
        <v>359029.7</v>
      </c>
      <c r="B32363">
        <v>2.1835893000000002E-3</v>
      </c>
      <c r="C32363">
        <v>1.9966735000000002E-3</v>
      </c>
      <c r="D32363">
        <v>5.7891399999999999E-5</v>
      </c>
      <c r="E32363">
        <v>0</v>
      </c>
      <c r="F32363">
        <v>0</v>
      </c>
      <c r="G32363">
        <v>0</v>
      </c>
      <c r="H32363">
        <v>4.7287982000000003E-3</v>
      </c>
      <c r="I32363">
        <v>1.5667418799999999E-2</v>
      </c>
      <c r="J32363">
        <v>-7.8905380000000001E-4</v>
      </c>
      <c r="K32363">
        <v>9.4785891299999994E-2</v>
      </c>
      <c r="L32363">
        <v>0.17560744850000001</v>
      </c>
      <c r="M32363">
        <v>-2.0174312000000002E-3</v>
      </c>
    </row>
    <row r="32364" spans="1:13" x14ac:dyDescent="0.25">
      <c r="A32364">
        <v>359029.71</v>
      </c>
      <c r="B32364">
        <v>2.1835932999999998E-3</v>
      </c>
      <c r="C32364">
        <v>1.9966873000000001E-3</v>
      </c>
      <c r="D32364">
        <v>5.7891399999999999E-5</v>
      </c>
      <c r="E32364">
        <v>0</v>
      </c>
      <c r="F32364">
        <v>0</v>
      </c>
      <c r="G32364">
        <v>0</v>
      </c>
      <c r="H32364">
        <v>4.7288080000000001E-3</v>
      </c>
      <c r="I32364">
        <v>1.56674402E-2</v>
      </c>
      <c r="J32364">
        <v>-7.8904979999999995E-4</v>
      </c>
      <c r="K32364">
        <v>9.4785777000000002E-2</v>
      </c>
      <c r="L32364">
        <v>0.17560744389999999</v>
      </c>
      <c r="M32364">
        <v>-2.0174323000000001E-3</v>
      </c>
    </row>
    <row r="32365" spans="1:13" x14ac:dyDescent="0.25">
      <c r="A32365">
        <v>359029.72</v>
      </c>
      <c r="B32365">
        <v>2.1835972999999999E-3</v>
      </c>
      <c r="C32365">
        <v>1.9967012000000001E-3</v>
      </c>
      <c r="D32365">
        <v>5.7891399999999999E-5</v>
      </c>
      <c r="E32365">
        <v>0</v>
      </c>
      <c r="F32365">
        <v>0</v>
      </c>
      <c r="G32365">
        <v>0</v>
      </c>
      <c r="H32365">
        <v>4.7288180000000001E-3</v>
      </c>
      <c r="I32365">
        <v>1.5667461600000002E-2</v>
      </c>
      <c r="J32365">
        <v>-7.8904569999999996E-4</v>
      </c>
      <c r="K32365">
        <v>9.4785662300000004E-2</v>
      </c>
      <c r="L32365">
        <v>0.17560743940000001</v>
      </c>
      <c r="M32365">
        <v>-2.0174333E-3</v>
      </c>
    </row>
    <row r="32366" spans="1:13" x14ac:dyDescent="0.25">
      <c r="A32366">
        <v>359029.73</v>
      </c>
      <c r="B32366">
        <v>2.1836013E-3</v>
      </c>
      <c r="C32366">
        <v>1.9967151000000001E-3</v>
      </c>
      <c r="D32366">
        <v>5.7891299999999999E-5</v>
      </c>
      <c r="E32366">
        <v>0</v>
      </c>
      <c r="F32366">
        <v>0</v>
      </c>
      <c r="G32366">
        <v>0</v>
      </c>
      <c r="H32366">
        <v>4.7288279000000004E-3</v>
      </c>
      <c r="I32366">
        <v>1.5667483100000001E-2</v>
      </c>
      <c r="J32366">
        <v>-7.8904089999999995E-4</v>
      </c>
      <c r="K32366">
        <v>9.4785547400000003E-2</v>
      </c>
      <c r="L32366">
        <v>0.1756074349</v>
      </c>
      <c r="M32366">
        <v>-2.0174343999999999E-3</v>
      </c>
    </row>
    <row r="32367" spans="1:13" x14ac:dyDescent="0.25">
      <c r="A32367">
        <v>359029.74</v>
      </c>
      <c r="B32367">
        <v>2.1836054000000001E-3</v>
      </c>
      <c r="C32367">
        <v>1.9967291000000001E-3</v>
      </c>
      <c r="D32367">
        <v>5.7891299999999999E-5</v>
      </c>
      <c r="E32367">
        <v>0</v>
      </c>
      <c r="F32367">
        <v>0</v>
      </c>
      <c r="G32367">
        <v>0</v>
      </c>
      <c r="H32367">
        <v>4.7288379000000004E-3</v>
      </c>
      <c r="I32367">
        <v>1.56675046E-2</v>
      </c>
      <c r="J32367">
        <v>-7.8903600000000001E-4</v>
      </c>
      <c r="K32367">
        <v>9.47854323E-2</v>
      </c>
      <c r="L32367">
        <v>0.17560743030000001</v>
      </c>
      <c r="M32367">
        <v>-2.0174353999999999E-3</v>
      </c>
    </row>
    <row r="32368" spans="1:13" x14ac:dyDescent="0.25">
      <c r="A32368">
        <v>359029.75</v>
      </c>
      <c r="B32368">
        <v>2.1836094000000001E-3</v>
      </c>
      <c r="C32368">
        <v>1.996743E-3</v>
      </c>
      <c r="D32368">
        <v>5.7891199999999999E-5</v>
      </c>
      <c r="E32368">
        <v>0</v>
      </c>
      <c r="F32368">
        <v>0</v>
      </c>
      <c r="G32368">
        <v>0</v>
      </c>
      <c r="H32368">
        <v>4.7288479000000003E-3</v>
      </c>
      <c r="I32368">
        <v>1.56675262E-2</v>
      </c>
      <c r="J32368">
        <v>-7.8902880000000005E-4</v>
      </c>
      <c r="K32368">
        <v>9.4785316999999994E-2</v>
      </c>
      <c r="L32368">
        <v>0.17560742579999999</v>
      </c>
      <c r="M32368">
        <v>-2.0174364999999998E-3</v>
      </c>
    </row>
    <row r="32369" spans="1:13" x14ac:dyDescent="0.25">
      <c r="A32369">
        <v>359029.76000000001</v>
      </c>
      <c r="B32369">
        <v>2.1836134000000002E-3</v>
      </c>
      <c r="C32369">
        <v>1.996757E-3</v>
      </c>
      <c r="D32369">
        <v>5.7891099999999999E-5</v>
      </c>
      <c r="E32369">
        <v>0</v>
      </c>
      <c r="F32369">
        <v>0</v>
      </c>
      <c r="G32369">
        <v>0</v>
      </c>
      <c r="H32369">
        <v>4.7288579000000002E-3</v>
      </c>
      <c r="I32369">
        <v>1.5667547699999999E-2</v>
      </c>
      <c r="J32369">
        <v>-7.8902059999999997E-4</v>
      </c>
      <c r="K32369">
        <v>9.4785201900000005E-2</v>
      </c>
      <c r="L32369">
        <v>0.17560742130000001</v>
      </c>
      <c r="M32369">
        <v>-2.0174375000000001E-3</v>
      </c>
    </row>
    <row r="32370" spans="1:13" x14ac:dyDescent="0.25">
      <c r="A32370">
        <v>359029.77</v>
      </c>
      <c r="B32370">
        <v>2.1836173999999998E-3</v>
      </c>
      <c r="C32370">
        <v>1.9967709E-3</v>
      </c>
      <c r="D32370">
        <v>5.7891099999999999E-5</v>
      </c>
      <c r="E32370">
        <v>0</v>
      </c>
      <c r="F32370">
        <v>0</v>
      </c>
      <c r="G32370">
        <v>0</v>
      </c>
      <c r="H32370">
        <v>4.7288677999999997E-3</v>
      </c>
      <c r="I32370">
        <v>1.5667569400000001E-2</v>
      </c>
      <c r="J32370">
        <v>-7.8901229999999995E-4</v>
      </c>
      <c r="K32370">
        <v>9.4785086700000007E-2</v>
      </c>
      <c r="L32370">
        <v>0.17560741669999999</v>
      </c>
      <c r="M32370">
        <v>-2.0174386000000001E-3</v>
      </c>
    </row>
    <row r="32371" spans="1:13" x14ac:dyDescent="0.25">
      <c r="A32371">
        <v>359029.78</v>
      </c>
      <c r="B32371">
        <v>2.1836214999999999E-3</v>
      </c>
      <c r="C32371">
        <v>1.9967849E-3</v>
      </c>
      <c r="D32371">
        <v>5.7890999999999999E-5</v>
      </c>
      <c r="E32371">
        <v>0</v>
      </c>
      <c r="F32371">
        <v>0</v>
      </c>
      <c r="G32371">
        <v>0</v>
      </c>
      <c r="H32371">
        <v>4.7288777000000001E-3</v>
      </c>
      <c r="I32371">
        <v>1.5667591000000002E-2</v>
      </c>
      <c r="J32371">
        <v>-7.8900390000000002E-4</v>
      </c>
      <c r="K32371">
        <v>9.4784971600000004E-2</v>
      </c>
      <c r="L32371">
        <v>0.17560741199999999</v>
      </c>
      <c r="M32371">
        <v>-2.0174396E-3</v>
      </c>
    </row>
    <row r="32372" spans="1:13" x14ac:dyDescent="0.25">
      <c r="A32372">
        <v>359029.79</v>
      </c>
      <c r="B32372">
        <v>2.1836255E-3</v>
      </c>
      <c r="C32372">
        <v>1.9967988E-3</v>
      </c>
      <c r="D32372">
        <v>5.7890899999999998E-5</v>
      </c>
      <c r="E32372">
        <v>0</v>
      </c>
      <c r="F32372">
        <v>0</v>
      </c>
      <c r="G32372">
        <v>0</v>
      </c>
      <c r="H32372">
        <v>4.7288877E-3</v>
      </c>
      <c r="I32372">
        <v>1.5667612599999999E-2</v>
      </c>
      <c r="J32372">
        <v>-7.8899560000000001E-4</v>
      </c>
      <c r="K32372">
        <v>9.4784856799999997E-2</v>
      </c>
      <c r="L32372">
        <v>0.17560740750000001</v>
      </c>
      <c r="M32372">
        <v>-2.0174406999999999E-3</v>
      </c>
    </row>
    <row r="32373" spans="1:13" x14ac:dyDescent="0.25">
      <c r="A32373">
        <v>359029.8</v>
      </c>
      <c r="B32373">
        <v>2.1836296000000001E-3</v>
      </c>
      <c r="C32373">
        <v>1.9968127E-3</v>
      </c>
      <c r="D32373">
        <v>5.7890799999999998E-5</v>
      </c>
      <c r="E32373">
        <v>0</v>
      </c>
      <c r="F32373">
        <v>0</v>
      </c>
      <c r="G32373">
        <v>0</v>
      </c>
      <c r="H32373">
        <v>4.7288974999999999E-3</v>
      </c>
      <c r="I32373">
        <v>1.5667634199999999E-2</v>
      </c>
      <c r="J32373">
        <v>-7.8898580000000002E-4</v>
      </c>
      <c r="K32373">
        <v>9.4784742000000005E-2</v>
      </c>
      <c r="L32373">
        <v>0.17560740280000001</v>
      </c>
      <c r="M32373">
        <v>-2.0174417999999999E-3</v>
      </c>
    </row>
    <row r="32374" spans="1:13" x14ac:dyDescent="0.25">
      <c r="A32374">
        <v>359029.81</v>
      </c>
      <c r="B32374">
        <v>2.1836337000000002E-3</v>
      </c>
      <c r="C32374">
        <v>1.9968265999999999E-3</v>
      </c>
      <c r="D32374">
        <v>5.7890699999999998E-5</v>
      </c>
      <c r="E32374">
        <v>0</v>
      </c>
      <c r="F32374">
        <v>0</v>
      </c>
      <c r="G32374">
        <v>0</v>
      </c>
      <c r="H32374">
        <v>4.7289074000000002E-3</v>
      </c>
      <c r="I32374">
        <v>1.5667655999999999E-2</v>
      </c>
      <c r="J32374">
        <v>-7.8897630000000004E-4</v>
      </c>
      <c r="K32374">
        <v>9.4784627400000002E-2</v>
      </c>
      <c r="L32374">
        <v>0.175607398</v>
      </c>
      <c r="M32374">
        <v>-2.0174428999999998E-3</v>
      </c>
    </row>
    <row r="32375" spans="1:13" x14ac:dyDescent="0.25">
      <c r="A32375">
        <v>359029.82</v>
      </c>
      <c r="B32375">
        <v>2.1836376999999998E-3</v>
      </c>
      <c r="C32375">
        <v>1.9968403999999999E-3</v>
      </c>
      <c r="D32375">
        <v>5.7890599999999998E-5</v>
      </c>
      <c r="E32375">
        <v>0</v>
      </c>
      <c r="F32375">
        <v>0</v>
      </c>
      <c r="G32375">
        <v>0</v>
      </c>
      <c r="H32375">
        <v>4.7289172000000001E-3</v>
      </c>
      <c r="I32375">
        <v>1.56676777E-2</v>
      </c>
      <c r="J32375">
        <v>-7.8896819999999999E-4</v>
      </c>
      <c r="K32375">
        <v>9.4784512799999998E-2</v>
      </c>
      <c r="L32375">
        <v>0.1756073933</v>
      </c>
      <c r="M32375">
        <v>-2.0174440000000002E-3</v>
      </c>
    </row>
    <row r="32376" spans="1:13" x14ac:dyDescent="0.25">
      <c r="A32376">
        <v>359029.83</v>
      </c>
      <c r="B32376">
        <v>2.1836417999999999E-3</v>
      </c>
      <c r="C32376">
        <v>1.9968542999999998E-3</v>
      </c>
      <c r="D32376">
        <v>5.7890599999999998E-5</v>
      </c>
      <c r="E32376">
        <v>0</v>
      </c>
      <c r="F32376">
        <v>0</v>
      </c>
      <c r="G32376">
        <v>0</v>
      </c>
      <c r="H32376">
        <v>4.7289271000000004E-3</v>
      </c>
      <c r="I32376">
        <v>1.5667699300000001E-2</v>
      </c>
      <c r="J32376">
        <v>-7.8896010000000004E-4</v>
      </c>
      <c r="K32376">
        <v>9.4784398199999995E-2</v>
      </c>
      <c r="L32376">
        <v>0.1756073886</v>
      </c>
      <c r="M32376">
        <v>-2.0174450000000001E-3</v>
      </c>
    </row>
    <row r="32377" spans="1:13" x14ac:dyDescent="0.25">
      <c r="A32377">
        <v>359029.84</v>
      </c>
      <c r="B32377">
        <v>2.1836458E-3</v>
      </c>
      <c r="C32377">
        <v>1.9968682999999998E-3</v>
      </c>
      <c r="D32377">
        <v>5.7890499999999997E-5</v>
      </c>
      <c r="E32377">
        <v>0</v>
      </c>
      <c r="F32377">
        <v>0</v>
      </c>
      <c r="G32377">
        <v>0</v>
      </c>
      <c r="H32377">
        <v>4.7289369999999999E-3</v>
      </c>
      <c r="I32377">
        <v>1.5667720900000001E-2</v>
      </c>
      <c r="J32377">
        <v>-7.8895199999999999E-4</v>
      </c>
      <c r="K32377">
        <v>9.4784282900000003E-2</v>
      </c>
      <c r="L32377">
        <v>0.17560738410000001</v>
      </c>
      <c r="M32377">
        <v>-2.0174461E-3</v>
      </c>
    </row>
    <row r="32378" spans="1:13" x14ac:dyDescent="0.25">
      <c r="A32378">
        <v>359029.85</v>
      </c>
      <c r="B32378">
        <v>2.1836498E-3</v>
      </c>
      <c r="C32378">
        <v>1.9968822999999998E-3</v>
      </c>
      <c r="D32378">
        <v>5.7890399999999997E-5</v>
      </c>
      <c r="E32378">
        <v>0</v>
      </c>
      <c r="F32378">
        <v>0</v>
      </c>
      <c r="G32378">
        <v>0</v>
      </c>
      <c r="H32378">
        <v>4.7289469999999998E-3</v>
      </c>
      <c r="I32378">
        <v>1.5667742599999999E-2</v>
      </c>
      <c r="J32378">
        <v>-7.8894309999999999E-4</v>
      </c>
      <c r="K32378">
        <v>9.47841673E-2</v>
      </c>
      <c r="L32378">
        <v>0.1756073796</v>
      </c>
      <c r="M32378">
        <v>-2.0174470999999999E-3</v>
      </c>
    </row>
    <row r="32379" spans="1:13" x14ac:dyDescent="0.25">
      <c r="A32379">
        <v>359029.86</v>
      </c>
      <c r="B32379">
        <v>2.1836538000000001E-3</v>
      </c>
      <c r="C32379">
        <v>1.9968962999999998E-3</v>
      </c>
      <c r="D32379">
        <v>5.7890299999999997E-5</v>
      </c>
      <c r="E32379">
        <v>0</v>
      </c>
      <c r="F32379">
        <v>0</v>
      </c>
      <c r="G32379">
        <v>0</v>
      </c>
      <c r="H32379">
        <v>4.7289571000000002E-3</v>
      </c>
      <c r="I32379">
        <v>1.5667764099999999E-2</v>
      </c>
      <c r="J32379">
        <v>-7.8893379999999996E-4</v>
      </c>
      <c r="K32379">
        <v>9.4784051699999997E-2</v>
      </c>
      <c r="L32379">
        <v>0.1756073752</v>
      </c>
      <c r="M32379">
        <v>-2.0174481999999999E-3</v>
      </c>
    </row>
    <row r="32380" spans="1:13" x14ac:dyDescent="0.25">
      <c r="A32380">
        <v>359029.87</v>
      </c>
      <c r="B32380">
        <v>2.1836578000000001E-3</v>
      </c>
      <c r="C32380">
        <v>1.9969102999999998E-3</v>
      </c>
      <c r="D32380">
        <v>5.7890199999999997E-5</v>
      </c>
      <c r="E32380">
        <v>0</v>
      </c>
      <c r="F32380">
        <v>0</v>
      </c>
      <c r="G32380">
        <v>0</v>
      </c>
      <c r="H32380">
        <v>4.7289671000000002E-3</v>
      </c>
      <c r="I32380">
        <v>1.5667785399999998E-2</v>
      </c>
      <c r="J32380">
        <v>-7.889234E-4</v>
      </c>
      <c r="K32380">
        <v>9.4783936299999996E-2</v>
      </c>
      <c r="L32380">
        <v>0.1756073709</v>
      </c>
      <c r="M32380">
        <v>-2.0174491999999998E-3</v>
      </c>
    </row>
    <row r="32381" spans="1:13" x14ac:dyDescent="0.25">
      <c r="A32381">
        <v>359029.88</v>
      </c>
      <c r="B32381">
        <v>2.1836618000000002E-3</v>
      </c>
      <c r="C32381">
        <v>1.9969241999999998E-3</v>
      </c>
      <c r="D32381">
        <v>5.7890100000000003E-5</v>
      </c>
      <c r="E32381">
        <v>0</v>
      </c>
      <c r="F32381">
        <v>0</v>
      </c>
      <c r="G32381">
        <v>0</v>
      </c>
      <c r="H32381">
        <v>4.7289771999999997E-3</v>
      </c>
      <c r="I32381">
        <v>1.5667806699999998E-2</v>
      </c>
      <c r="J32381">
        <v>-7.8891270000000003E-4</v>
      </c>
      <c r="K32381">
        <v>9.4783821200000007E-2</v>
      </c>
      <c r="L32381">
        <v>0.1756073665</v>
      </c>
      <c r="M32381">
        <v>-2.0174502000000001E-3</v>
      </c>
    </row>
    <row r="32382" spans="1:13" x14ac:dyDescent="0.25">
      <c r="A32382">
        <v>359029.89</v>
      </c>
      <c r="B32382">
        <v>2.1836656999999998E-3</v>
      </c>
      <c r="C32382">
        <v>1.9969381999999998E-3</v>
      </c>
      <c r="D32382">
        <v>5.7890000000000003E-5</v>
      </c>
      <c r="E32382">
        <v>0</v>
      </c>
      <c r="F32382">
        <v>0</v>
      </c>
      <c r="G32382">
        <v>0</v>
      </c>
      <c r="H32382">
        <v>4.7289871999999997E-3</v>
      </c>
      <c r="I32382">
        <v>1.56678279E-2</v>
      </c>
      <c r="J32382">
        <v>-7.8890049999999999E-4</v>
      </c>
      <c r="K32382">
        <v>9.4783706100000004E-2</v>
      </c>
      <c r="L32382">
        <v>0.17560736220000001</v>
      </c>
      <c r="M32382">
        <v>-2.0174512E-3</v>
      </c>
    </row>
    <row r="32383" spans="1:13" x14ac:dyDescent="0.25">
      <c r="A32383">
        <v>359029.9</v>
      </c>
      <c r="B32383">
        <v>2.1836695999999998E-3</v>
      </c>
      <c r="C32383">
        <v>1.9969520999999998E-3</v>
      </c>
      <c r="D32383">
        <v>5.7889900000000003E-5</v>
      </c>
      <c r="E32383">
        <v>0</v>
      </c>
      <c r="F32383">
        <v>0</v>
      </c>
      <c r="G32383">
        <v>0</v>
      </c>
      <c r="H32383">
        <v>4.7289971E-3</v>
      </c>
      <c r="I32383">
        <v>1.5667849000000001E-2</v>
      </c>
      <c r="J32383">
        <v>-7.8889010000000002E-4</v>
      </c>
      <c r="K32383">
        <v>9.4783591299999997E-2</v>
      </c>
      <c r="L32383">
        <v>0.17560735790000001</v>
      </c>
      <c r="M32383">
        <v>-2.0174523E-3</v>
      </c>
    </row>
    <row r="32384" spans="1:13" x14ac:dyDescent="0.25">
      <c r="A32384">
        <v>359029.91</v>
      </c>
      <c r="B32384">
        <v>2.1836735999999999E-3</v>
      </c>
      <c r="C32384">
        <v>1.9969660000000002E-3</v>
      </c>
      <c r="D32384">
        <v>5.7889800000000003E-5</v>
      </c>
      <c r="E32384">
        <v>0</v>
      </c>
      <c r="F32384">
        <v>0</v>
      </c>
      <c r="G32384">
        <v>0</v>
      </c>
      <c r="H32384">
        <v>4.7290070999999999E-3</v>
      </c>
      <c r="I32384">
        <v>1.5667870099999998E-2</v>
      </c>
      <c r="J32384">
        <v>-7.8888120000000003E-4</v>
      </c>
      <c r="K32384">
        <v>9.4783476399999997E-2</v>
      </c>
      <c r="L32384">
        <v>0.1756073537</v>
      </c>
      <c r="M32384">
        <v>-2.0174532999999999E-3</v>
      </c>
    </row>
    <row r="32385" spans="1:13" x14ac:dyDescent="0.25">
      <c r="A32385">
        <v>359029.92</v>
      </c>
      <c r="B32385">
        <v>2.1836774999999999E-3</v>
      </c>
      <c r="C32385">
        <v>1.9969799000000002E-3</v>
      </c>
      <c r="D32385">
        <v>5.7889700000000002E-5</v>
      </c>
      <c r="E32385">
        <v>0</v>
      </c>
      <c r="F32385">
        <v>0</v>
      </c>
      <c r="G32385">
        <v>0</v>
      </c>
      <c r="H32385">
        <v>4.7290172000000004E-3</v>
      </c>
      <c r="I32385">
        <v>1.5667891100000001E-2</v>
      </c>
      <c r="J32385">
        <v>-7.8887079999999995E-4</v>
      </c>
      <c r="K32385">
        <v>9.4783361199999999E-2</v>
      </c>
      <c r="L32385">
        <v>0.17560734959999999</v>
      </c>
      <c r="M32385">
        <v>-2.0174542999999998E-3</v>
      </c>
    </row>
    <row r="32386" spans="1:13" x14ac:dyDescent="0.25">
      <c r="A32386">
        <v>359029.93</v>
      </c>
      <c r="B32386">
        <v>2.1836812999999999E-3</v>
      </c>
      <c r="C32386">
        <v>1.9969939000000002E-3</v>
      </c>
      <c r="D32386">
        <v>5.7889700000000002E-5</v>
      </c>
      <c r="E32386">
        <v>0</v>
      </c>
      <c r="F32386">
        <v>0</v>
      </c>
      <c r="G32386">
        <v>0</v>
      </c>
      <c r="H32386">
        <v>4.7290274000000004E-3</v>
      </c>
      <c r="I32386">
        <v>1.56679121E-2</v>
      </c>
      <c r="J32386">
        <v>-7.8886180000000002E-4</v>
      </c>
      <c r="K32386">
        <v>9.4783245599999996E-2</v>
      </c>
      <c r="L32386">
        <v>0.17560734550000001</v>
      </c>
      <c r="M32386">
        <v>-2.0174552000000001E-3</v>
      </c>
    </row>
    <row r="32387" spans="1:13" x14ac:dyDescent="0.25">
      <c r="A32387">
        <v>359029.94</v>
      </c>
      <c r="B32387">
        <v>2.1836851999999999E-3</v>
      </c>
      <c r="C32387">
        <v>1.9970079000000002E-3</v>
      </c>
      <c r="D32387">
        <v>5.7889600000000002E-5</v>
      </c>
      <c r="E32387">
        <v>0</v>
      </c>
      <c r="F32387">
        <v>0</v>
      </c>
      <c r="G32387">
        <v>0</v>
      </c>
      <c r="H32387">
        <v>4.7290374999999999E-3</v>
      </c>
      <c r="I32387">
        <v>1.5667932999999998E-2</v>
      </c>
      <c r="J32387">
        <v>-7.8885489999999995E-4</v>
      </c>
      <c r="K32387">
        <v>9.4783129999999993E-2</v>
      </c>
      <c r="L32387">
        <v>0.17560734150000001</v>
      </c>
      <c r="M32387">
        <v>-2.0174562E-3</v>
      </c>
    </row>
    <row r="32388" spans="1:13" x14ac:dyDescent="0.25">
      <c r="A32388">
        <v>359029.95</v>
      </c>
      <c r="B32388">
        <v>2.1836891E-3</v>
      </c>
      <c r="C32388">
        <v>1.9970219000000002E-3</v>
      </c>
      <c r="D32388">
        <v>5.7889500000000002E-5</v>
      </c>
      <c r="E32388">
        <v>0</v>
      </c>
      <c r="F32388">
        <v>0</v>
      </c>
      <c r="G32388">
        <v>0</v>
      </c>
      <c r="H32388">
        <v>4.7290476000000003E-3</v>
      </c>
      <c r="I32388">
        <v>1.5667954099999999E-2</v>
      </c>
      <c r="J32388">
        <v>-7.8884729999999996E-4</v>
      </c>
      <c r="K32388">
        <v>9.4783014600000007E-2</v>
      </c>
      <c r="L32388">
        <v>0.17560733740000001</v>
      </c>
      <c r="M32388">
        <v>-2.0174571999999999E-3</v>
      </c>
    </row>
    <row r="32389" spans="1:13" x14ac:dyDescent="0.25">
      <c r="A32389">
        <v>359029.96</v>
      </c>
      <c r="B32389">
        <v>2.183693E-3</v>
      </c>
      <c r="C32389">
        <v>1.9970359000000002E-3</v>
      </c>
      <c r="D32389">
        <v>5.7889400000000002E-5</v>
      </c>
      <c r="E32389">
        <v>0</v>
      </c>
      <c r="F32389">
        <v>0</v>
      </c>
      <c r="G32389">
        <v>0</v>
      </c>
      <c r="H32389">
        <v>4.7290578000000003E-3</v>
      </c>
      <c r="I32389">
        <v>1.5667975099999999E-2</v>
      </c>
      <c r="J32389">
        <v>-7.8883670000000003E-4</v>
      </c>
      <c r="K32389">
        <v>9.4782898899999996E-2</v>
      </c>
      <c r="L32389">
        <v>0.1756073333</v>
      </c>
      <c r="M32389">
        <v>-2.0174581999999998E-3</v>
      </c>
    </row>
    <row r="32390" spans="1:13" x14ac:dyDescent="0.25">
      <c r="A32390">
        <v>359029.97</v>
      </c>
      <c r="B32390">
        <v>2.1836969E-3</v>
      </c>
      <c r="C32390">
        <v>1.9970499000000002E-3</v>
      </c>
      <c r="D32390">
        <v>5.7889300000000002E-5</v>
      </c>
      <c r="E32390">
        <v>0</v>
      </c>
      <c r="F32390">
        <v>0</v>
      </c>
      <c r="G32390">
        <v>0</v>
      </c>
      <c r="H32390">
        <v>4.7290678000000003E-3</v>
      </c>
      <c r="I32390">
        <v>1.5667996300000001E-2</v>
      </c>
      <c r="J32390">
        <v>-7.8882799999999999E-4</v>
      </c>
      <c r="K32390">
        <v>9.4782783499999995E-2</v>
      </c>
      <c r="L32390">
        <v>0.1756073292</v>
      </c>
      <c r="M32390">
        <v>-2.0174592000000002E-3</v>
      </c>
    </row>
    <row r="32391" spans="1:13" x14ac:dyDescent="0.25">
      <c r="A32391">
        <v>359029.98</v>
      </c>
      <c r="B32391">
        <v>2.1837009000000001E-3</v>
      </c>
      <c r="C32391">
        <v>1.9970639000000002E-3</v>
      </c>
      <c r="D32391">
        <v>5.7889300000000002E-5</v>
      </c>
      <c r="E32391">
        <v>0</v>
      </c>
      <c r="F32391">
        <v>0</v>
      </c>
      <c r="G32391">
        <v>0</v>
      </c>
      <c r="H32391">
        <v>4.7290778000000002E-3</v>
      </c>
      <c r="I32391">
        <v>1.56680176E-2</v>
      </c>
      <c r="J32391">
        <v>-7.8882029999999997E-4</v>
      </c>
      <c r="K32391">
        <v>9.4782668099999995E-2</v>
      </c>
      <c r="L32391">
        <v>0.17560732479999999</v>
      </c>
      <c r="M32391">
        <v>-2.0174602000000001E-3</v>
      </c>
    </row>
    <row r="32392" spans="1:13" x14ac:dyDescent="0.25">
      <c r="A32392">
        <v>359029.99</v>
      </c>
      <c r="B32392">
        <v>2.1837048000000001E-3</v>
      </c>
      <c r="C32392">
        <v>1.9970778000000002E-3</v>
      </c>
      <c r="D32392">
        <v>5.7889200000000001E-5</v>
      </c>
      <c r="E32392">
        <v>0</v>
      </c>
      <c r="F32392">
        <v>0</v>
      </c>
      <c r="G32392">
        <v>0</v>
      </c>
      <c r="H32392">
        <v>4.7290878000000001E-3</v>
      </c>
      <c r="I32392">
        <v>1.5668039000000002E-2</v>
      </c>
      <c r="J32392">
        <v>-7.8881260000000005E-4</v>
      </c>
      <c r="K32392">
        <v>9.4782553000000005E-2</v>
      </c>
      <c r="L32392">
        <v>0.17560732039999999</v>
      </c>
      <c r="M32392">
        <v>-2.0174613E-3</v>
      </c>
    </row>
    <row r="32393" spans="1:13" x14ac:dyDescent="0.25">
      <c r="A32393">
        <v>359030</v>
      </c>
      <c r="B32393">
        <v>2.183707E-3</v>
      </c>
      <c r="C32393">
        <v>1.9971161000000002E-3</v>
      </c>
      <c r="D32393">
        <v>5.7887999999999999E-5</v>
      </c>
      <c r="E32393">
        <v>0</v>
      </c>
      <c r="F32393">
        <v>0</v>
      </c>
      <c r="G32393">
        <v>0</v>
      </c>
      <c r="H32393">
        <v>4.7291325999999998E-3</v>
      </c>
      <c r="I32393">
        <v>1.5668062199999999E-2</v>
      </c>
      <c r="J32393">
        <v>-7.88684E-4</v>
      </c>
      <c r="K32393">
        <v>9.47822262E-2</v>
      </c>
      <c r="L32393">
        <v>0.17560733410000001</v>
      </c>
      <c r="M32393">
        <v>-2.0174606999999998E-3</v>
      </c>
    </row>
    <row r="32394" spans="1:13" x14ac:dyDescent="0.25">
      <c r="A32394">
        <v>359030.01</v>
      </c>
      <c r="B32394">
        <v>2.1837110000000001E-3</v>
      </c>
      <c r="C32394">
        <v>1.9971297000000001E-3</v>
      </c>
      <c r="D32394">
        <v>5.7887899999999998E-5</v>
      </c>
      <c r="E32394">
        <v>0</v>
      </c>
      <c r="F32394">
        <v>0</v>
      </c>
      <c r="G32394">
        <v>0</v>
      </c>
      <c r="H32394">
        <v>4.7291421999999996E-3</v>
      </c>
      <c r="I32394">
        <v>1.5668083499999999E-2</v>
      </c>
      <c r="J32394">
        <v>-7.8867409999999998E-4</v>
      </c>
      <c r="K32394">
        <v>9.4782114099999995E-2</v>
      </c>
      <c r="L32394">
        <v>0.17560732949999999</v>
      </c>
      <c r="M32394">
        <v>-2.0174617000000001E-3</v>
      </c>
    </row>
    <row r="32395" spans="1:13" x14ac:dyDescent="0.25">
      <c r="A32395">
        <v>359030.02</v>
      </c>
      <c r="B32395">
        <v>2.1837150000000001E-3</v>
      </c>
      <c r="C32395">
        <v>1.9971431999999999E-3</v>
      </c>
      <c r="D32395">
        <v>5.7887799999999998E-5</v>
      </c>
      <c r="E32395">
        <v>0</v>
      </c>
      <c r="F32395">
        <v>0</v>
      </c>
      <c r="G32395">
        <v>0</v>
      </c>
      <c r="H32395">
        <v>4.7291516999999998E-3</v>
      </c>
      <c r="I32395">
        <v>1.5668104700000001E-2</v>
      </c>
      <c r="J32395">
        <v>-7.8866579999999997E-4</v>
      </c>
      <c r="K32395">
        <v>9.4782002099999998E-2</v>
      </c>
      <c r="L32395">
        <v>0.17560732500000001</v>
      </c>
      <c r="M32395">
        <v>-2.0174628000000001E-3</v>
      </c>
    </row>
    <row r="32396" spans="1:13" x14ac:dyDescent="0.25">
      <c r="A32396">
        <v>359030.03</v>
      </c>
      <c r="B32396">
        <v>2.1837190000000002E-3</v>
      </c>
      <c r="C32396">
        <v>1.9971568000000002E-3</v>
      </c>
      <c r="D32396">
        <v>5.7887799999999998E-5</v>
      </c>
      <c r="E32396">
        <v>0</v>
      </c>
      <c r="F32396">
        <v>0</v>
      </c>
      <c r="G32396">
        <v>0</v>
      </c>
      <c r="H32396">
        <v>4.7291612E-3</v>
      </c>
      <c r="I32396">
        <v>1.5668125799999998E-2</v>
      </c>
      <c r="J32396">
        <v>-7.8865629999999999E-4</v>
      </c>
      <c r="K32396">
        <v>9.4781890199999996E-2</v>
      </c>
      <c r="L32396">
        <v>0.17560732039999999</v>
      </c>
      <c r="M32396">
        <v>-2.0174638E-3</v>
      </c>
    </row>
    <row r="32397" spans="1:13" x14ac:dyDescent="0.25">
      <c r="A32397">
        <v>359030.04</v>
      </c>
      <c r="B32397">
        <v>2.1837228999999998E-3</v>
      </c>
      <c r="C32397">
        <v>1.9971704000000001E-3</v>
      </c>
      <c r="D32397">
        <v>5.7887699999999998E-5</v>
      </c>
      <c r="E32397">
        <v>0</v>
      </c>
      <c r="F32397">
        <v>0</v>
      </c>
      <c r="G32397">
        <v>0</v>
      </c>
      <c r="H32397">
        <v>4.7291707999999998E-3</v>
      </c>
      <c r="I32397">
        <v>1.5668146899999999E-2</v>
      </c>
      <c r="J32397">
        <v>-7.8864709999999999E-4</v>
      </c>
      <c r="K32397">
        <v>9.4781777900000003E-2</v>
      </c>
      <c r="L32397">
        <v>0.17560731600000001</v>
      </c>
      <c r="M32397">
        <v>-2.0174648999999999E-3</v>
      </c>
    </row>
    <row r="32398" spans="1:13" x14ac:dyDescent="0.25">
      <c r="A32398">
        <v>359030.05</v>
      </c>
      <c r="B32398">
        <v>2.1837268999999999E-3</v>
      </c>
      <c r="C32398">
        <v>1.9971839999999999E-3</v>
      </c>
      <c r="D32398">
        <v>5.7887599999999998E-5</v>
      </c>
      <c r="E32398">
        <v>0</v>
      </c>
      <c r="F32398">
        <v>0</v>
      </c>
      <c r="G32398">
        <v>0</v>
      </c>
      <c r="H32398">
        <v>4.7291803999999996E-3</v>
      </c>
      <c r="I32398">
        <v>1.5668168100000001E-2</v>
      </c>
      <c r="J32398">
        <v>-7.886379E-4</v>
      </c>
      <c r="K32398">
        <v>9.4781665599999995E-2</v>
      </c>
      <c r="L32398">
        <v>0.17560731160000001</v>
      </c>
      <c r="M32398">
        <v>-2.0174658999999998E-3</v>
      </c>
    </row>
    <row r="32399" spans="1:13" x14ac:dyDescent="0.25">
      <c r="A32399">
        <v>359030.06</v>
      </c>
      <c r="B32399">
        <v>2.1837307999999999E-3</v>
      </c>
      <c r="C32399">
        <v>1.9971975999999998E-3</v>
      </c>
      <c r="D32399">
        <v>5.7887499999999998E-5</v>
      </c>
      <c r="E32399">
        <v>0</v>
      </c>
      <c r="F32399">
        <v>0</v>
      </c>
      <c r="G32399">
        <v>0</v>
      </c>
      <c r="H32399">
        <v>4.7291900000000003E-3</v>
      </c>
      <c r="I32399">
        <v>1.5668189200000002E-2</v>
      </c>
      <c r="J32399">
        <v>-7.8862880000000004E-4</v>
      </c>
      <c r="K32399">
        <v>9.4781553300000002E-2</v>
      </c>
      <c r="L32399">
        <v>0.1756073071</v>
      </c>
      <c r="M32399">
        <v>-2.0174669999999998E-3</v>
      </c>
    </row>
    <row r="32400" spans="1:13" x14ac:dyDescent="0.25">
      <c r="A32400">
        <v>359030.07</v>
      </c>
      <c r="B32400">
        <v>2.1837347999999999E-3</v>
      </c>
      <c r="C32400">
        <v>1.9972112000000001E-3</v>
      </c>
      <c r="D32400">
        <v>5.7887399999999997E-5</v>
      </c>
      <c r="E32400">
        <v>0</v>
      </c>
      <c r="F32400">
        <v>0</v>
      </c>
      <c r="G32400">
        <v>0</v>
      </c>
      <c r="H32400">
        <v>4.7291996000000001E-3</v>
      </c>
      <c r="I32400">
        <v>1.5668210200000001E-2</v>
      </c>
      <c r="J32400">
        <v>-7.8862029999999996E-4</v>
      </c>
      <c r="K32400">
        <v>9.4781440999999994E-2</v>
      </c>
      <c r="L32400">
        <v>0.1756073027</v>
      </c>
      <c r="M32400">
        <v>-2.0174680000000001E-3</v>
      </c>
    </row>
    <row r="32401" spans="1:13" x14ac:dyDescent="0.25">
      <c r="A32401">
        <v>359030.08</v>
      </c>
      <c r="B32401">
        <v>2.1837387E-3</v>
      </c>
      <c r="C32401">
        <v>1.9972248E-3</v>
      </c>
      <c r="D32401">
        <v>5.7887299999999997E-5</v>
      </c>
      <c r="E32401">
        <v>0</v>
      </c>
      <c r="F32401">
        <v>0</v>
      </c>
      <c r="G32401">
        <v>0</v>
      </c>
      <c r="H32401">
        <v>4.7292091999999999E-3</v>
      </c>
      <c r="I32401">
        <v>1.56682312E-2</v>
      </c>
      <c r="J32401">
        <v>-7.8861220000000002E-4</v>
      </c>
      <c r="K32401">
        <v>9.4781328799999995E-2</v>
      </c>
      <c r="L32401">
        <v>0.1756072984</v>
      </c>
      <c r="M32401">
        <v>-2.017469E-3</v>
      </c>
    </row>
    <row r="32402" spans="1:13" x14ac:dyDescent="0.25">
      <c r="A32402">
        <v>359030.09</v>
      </c>
      <c r="B32402">
        <v>2.1837426E-3</v>
      </c>
      <c r="C32402">
        <v>1.9972383999999998E-3</v>
      </c>
      <c r="D32402">
        <v>5.7887199999999997E-5</v>
      </c>
      <c r="E32402">
        <v>0</v>
      </c>
      <c r="F32402">
        <v>0</v>
      </c>
      <c r="G32402">
        <v>0</v>
      </c>
      <c r="H32402">
        <v>4.7292189000000002E-3</v>
      </c>
      <c r="I32402">
        <v>1.5668252000000001E-2</v>
      </c>
      <c r="J32402">
        <v>-7.8860219999999997E-4</v>
      </c>
      <c r="K32402">
        <v>9.4781216500000001E-2</v>
      </c>
      <c r="L32402">
        <v>0.17560729410000001</v>
      </c>
      <c r="M32402">
        <v>-2.0174699999999999E-3</v>
      </c>
    </row>
    <row r="32403" spans="1:13" x14ac:dyDescent="0.25">
      <c r="A32403">
        <v>359030.1</v>
      </c>
      <c r="B32403">
        <v>2.1837464E-3</v>
      </c>
      <c r="C32403">
        <v>1.9972521000000002E-3</v>
      </c>
      <c r="D32403">
        <v>5.7887199999999997E-5</v>
      </c>
      <c r="E32403">
        <v>0</v>
      </c>
      <c r="F32403">
        <v>0</v>
      </c>
      <c r="G32403">
        <v>0</v>
      </c>
      <c r="H32403">
        <v>4.7292285999999996E-3</v>
      </c>
      <c r="I32403">
        <v>1.5668272699999999E-2</v>
      </c>
      <c r="J32403">
        <v>-7.8859259999999995E-4</v>
      </c>
      <c r="K32403">
        <v>9.4781104099999999E-2</v>
      </c>
      <c r="L32403">
        <v>0.17560729</v>
      </c>
      <c r="M32403">
        <v>-2.0174709999999998E-3</v>
      </c>
    </row>
    <row r="32404" spans="1:13" x14ac:dyDescent="0.25">
      <c r="A32404">
        <v>359030.11</v>
      </c>
      <c r="B32404">
        <v>2.1837503E-3</v>
      </c>
      <c r="C32404">
        <v>1.9972657E-3</v>
      </c>
      <c r="D32404">
        <v>5.7887099999999997E-5</v>
      </c>
      <c r="E32404">
        <v>0</v>
      </c>
      <c r="F32404">
        <v>0</v>
      </c>
      <c r="G32404">
        <v>0</v>
      </c>
      <c r="H32404">
        <v>4.7292382999999999E-3</v>
      </c>
      <c r="I32404">
        <v>1.5668293400000002E-2</v>
      </c>
      <c r="J32404">
        <v>-7.8858189999999999E-4</v>
      </c>
      <c r="K32404">
        <v>9.47809914E-2</v>
      </c>
      <c r="L32404">
        <v>0.17560728589999999</v>
      </c>
      <c r="M32404">
        <v>-2.0174720000000002E-3</v>
      </c>
    </row>
    <row r="32405" spans="1:13" x14ac:dyDescent="0.25">
      <c r="A32405">
        <v>359030.12</v>
      </c>
      <c r="B32405">
        <v>2.1837541E-3</v>
      </c>
      <c r="C32405">
        <v>1.9972792999999999E-3</v>
      </c>
      <c r="D32405">
        <v>5.7886900000000003E-5</v>
      </c>
      <c r="E32405">
        <v>0</v>
      </c>
      <c r="F32405">
        <v>0</v>
      </c>
      <c r="G32405">
        <v>0</v>
      </c>
      <c r="H32405">
        <v>4.7292480999999997E-3</v>
      </c>
      <c r="I32405">
        <v>1.5668313900000001E-2</v>
      </c>
      <c r="J32405">
        <v>-7.8856870000000004E-4</v>
      </c>
      <c r="K32405">
        <v>9.4780878900000004E-2</v>
      </c>
      <c r="L32405">
        <v>0.1756072819</v>
      </c>
      <c r="M32405">
        <v>-2.0174729000000001E-3</v>
      </c>
    </row>
    <row r="32406" spans="1:13" x14ac:dyDescent="0.25">
      <c r="A32406">
        <v>359030.13</v>
      </c>
      <c r="B32406">
        <v>2.1837579E-3</v>
      </c>
      <c r="C32406">
        <v>1.9972929999999998E-3</v>
      </c>
      <c r="D32406">
        <v>5.7886800000000003E-5</v>
      </c>
      <c r="E32406">
        <v>0</v>
      </c>
      <c r="F32406">
        <v>0</v>
      </c>
      <c r="G32406">
        <v>0</v>
      </c>
      <c r="H32406">
        <v>4.7292578999999996E-3</v>
      </c>
      <c r="I32406">
        <v>1.5668334400000001E-2</v>
      </c>
      <c r="J32406">
        <v>-7.8855470000000003E-4</v>
      </c>
      <c r="K32406">
        <v>9.4780766000000002E-2</v>
      </c>
      <c r="L32406">
        <v>0.1756072779</v>
      </c>
      <c r="M32406">
        <v>-2.0174739E-3</v>
      </c>
    </row>
    <row r="32407" spans="1:13" x14ac:dyDescent="0.25">
      <c r="A32407">
        <v>359030.14</v>
      </c>
      <c r="B32407">
        <v>2.1837617E-3</v>
      </c>
      <c r="C32407">
        <v>1.9973067000000001E-3</v>
      </c>
      <c r="D32407">
        <v>5.7886700000000003E-5</v>
      </c>
      <c r="E32407">
        <v>0</v>
      </c>
      <c r="F32407">
        <v>0</v>
      </c>
      <c r="G32407">
        <v>0</v>
      </c>
      <c r="H32407">
        <v>4.7292675999999999E-3</v>
      </c>
      <c r="I32407">
        <v>1.5668355200000001E-2</v>
      </c>
      <c r="J32407">
        <v>-7.8854260000000003E-4</v>
      </c>
      <c r="K32407">
        <v>9.4780653100000001E-2</v>
      </c>
      <c r="L32407">
        <v>0.17560727379999999</v>
      </c>
      <c r="M32407">
        <v>-2.0174748999999999E-3</v>
      </c>
    </row>
    <row r="32408" spans="1:13" x14ac:dyDescent="0.25">
      <c r="A32408">
        <v>359030.15</v>
      </c>
      <c r="B32408">
        <v>2.1837656E-3</v>
      </c>
      <c r="C32408">
        <v>1.9973204E-3</v>
      </c>
      <c r="D32408">
        <v>5.7886600000000002E-5</v>
      </c>
      <c r="E32408">
        <v>0</v>
      </c>
      <c r="F32408">
        <v>0</v>
      </c>
      <c r="G32408">
        <v>0</v>
      </c>
      <c r="H32408">
        <v>4.7292773999999997E-3</v>
      </c>
      <c r="I32408">
        <v>1.5668376099999999E-2</v>
      </c>
      <c r="J32408">
        <v>-7.8853129999999997E-4</v>
      </c>
      <c r="K32408">
        <v>9.4780539900000002E-2</v>
      </c>
      <c r="L32408">
        <v>0.17560726970000001</v>
      </c>
      <c r="M32408">
        <v>-2.0174758999999998E-3</v>
      </c>
    </row>
    <row r="32409" spans="1:13" x14ac:dyDescent="0.25">
      <c r="A32409">
        <v>359030.16</v>
      </c>
      <c r="B32409">
        <v>2.1837695000000001E-3</v>
      </c>
      <c r="C32409">
        <v>1.9973340999999999E-3</v>
      </c>
      <c r="D32409">
        <v>5.7886500000000002E-5</v>
      </c>
      <c r="E32409">
        <v>0</v>
      </c>
      <c r="F32409">
        <v>0</v>
      </c>
      <c r="G32409">
        <v>0</v>
      </c>
      <c r="H32409">
        <v>4.7292871999999996E-3</v>
      </c>
      <c r="I32409">
        <v>1.5668397099999998E-2</v>
      </c>
      <c r="J32409">
        <v>-7.8851949999999996E-4</v>
      </c>
      <c r="K32409">
        <v>9.4780426500000001E-2</v>
      </c>
      <c r="L32409">
        <v>0.1756072655</v>
      </c>
      <c r="M32409">
        <v>-2.0174769000000001E-3</v>
      </c>
    </row>
    <row r="32410" spans="1:13" x14ac:dyDescent="0.25">
      <c r="A32410">
        <v>359030.17</v>
      </c>
      <c r="B32410">
        <v>2.1837734000000001E-3</v>
      </c>
      <c r="C32410">
        <v>1.9973478999999999E-3</v>
      </c>
      <c r="D32410">
        <v>5.7886400000000002E-5</v>
      </c>
      <c r="E32410">
        <v>0</v>
      </c>
      <c r="F32410">
        <v>0</v>
      </c>
      <c r="G32410">
        <v>0</v>
      </c>
      <c r="H32410">
        <v>4.7292970000000004E-3</v>
      </c>
      <c r="I32410">
        <v>1.5668418100000001E-2</v>
      </c>
      <c r="J32410">
        <v>-7.8850640000000004E-4</v>
      </c>
      <c r="K32410">
        <v>9.4780313000000005E-2</v>
      </c>
      <c r="L32410">
        <v>0.17560726130000001</v>
      </c>
      <c r="M32410">
        <v>-2.0174779E-3</v>
      </c>
    </row>
    <row r="32411" spans="1:13" x14ac:dyDescent="0.25">
      <c r="A32411">
        <v>359030.18</v>
      </c>
      <c r="B32411">
        <v>2.1837773000000001E-3</v>
      </c>
      <c r="C32411">
        <v>1.9973616999999998E-3</v>
      </c>
      <c r="D32411">
        <v>5.7886200000000002E-5</v>
      </c>
      <c r="E32411">
        <v>0</v>
      </c>
      <c r="F32411">
        <v>0</v>
      </c>
      <c r="G32411">
        <v>0</v>
      </c>
      <c r="H32411">
        <v>4.7293066999999998E-3</v>
      </c>
      <c r="I32411">
        <v>1.5668439199999998E-2</v>
      </c>
      <c r="J32411">
        <v>-7.8849400000000004E-4</v>
      </c>
      <c r="K32411">
        <v>9.4780199300000006E-2</v>
      </c>
      <c r="L32411">
        <v>0.1756072571</v>
      </c>
      <c r="M32411">
        <v>-2.0174788999999999E-3</v>
      </c>
    </row>
    <row r="32412" spans="1:13" x14ac:dyDescent="0.25">
      <c r="A32412">
        <v>359030.19</v>
      </c>
      <c r="B32412">
        <v>2.1837813000000002E-3</v>
      </c>
      <c r="C32412">
        <v>1.9973754000000002E-3</v>
      </c>
      <c r="D32412">
        <v>5.7886100000000001E-5</v>
      </c>
      <c r="E32412">
        <v>0</v>
      </c>
      <c r="F32412">
        <v>0</v>
      </c>
      <c r="G32412">
        <v>0</v>
      </c>
      <c r="H32412">
        <v>4.7293164999999996E-3</v>
      </c>
      <c r="I32412">
        <v>1.5668460299999999E-2</v>
      </c>
      <c r="J32412">
        <v>-7.8848160000000004E-4</v>
      </c>
      <c r="K32412">
        <v>9.4780086E-2</v>
      </c>
      <c r="L32412">
        <v>0.17560725290000001</v>
      </c>
      <c r="M32412">
        <v>-2.0174798999999998E-3</v>
      </c>
    </row>
    <row r="32413" spans="1:13" x14ac:dyDescent="0.25">
      <c r="A32413">
        <v>359030.2</v>
      </c>
      <c r="B32413">
        <v>2.1837851999999998E-3</v>
      </c>
      <c r="C32413">
        <v>1.9973891000000001E-3</v>
      </c>
      <c r="D32413">
        <v>5.7886000000000001E-5</v>
      </c>
      <c r="E32413">
        <v>0</v>
      </c>
      <c r="F32413">
        <v>0</v>
      </c>
      <c r="G32413">
        <v>0</v>
      </c>
      <c r="H32413">
        <v>4.7293261999999999E-3</v>
      </c>
      <c r="I32413">
        <v>1.56684814E-2</v>
      </c>
      <c r="J32413">
        <v>-7.8846850000000002E-4</v>
      </c>
      <c r="K32413">
        <v>9.4779973099999998E-2</v>
      </c>
      <c r="L32413">
        <v>0.17560724850000001</v>
      </c>
      <c r="M32413">
        <v>-2.0174809000000002E-3</v>
      </c>
    </row>
    <row r="32414" spans="1:13" x14ac:dyDescent="0.25">
      <c r="A32414">
        <v>359030.21</v>
      </c>
      <c r="B32414">
        <v>2.1837891999999999E-3</v>
      </c>
      <c r="C32414">
        <v>1.9974026999999999E-3</v>
      </c>
      <c r="D32414">
        <v>5.7885900000000001E-5</v>
      </c>
      <c r="E32414">
        <v>0</v>
      </c>
      <c r="F32414">
        <v>0</v>
      </c>
      <c r="G32414">
        <v>0</v>
      </c>
      <c r="H32414">
        <v>4.7293357000000001E-3</v>
      </c>
      <c r="I32414">
        <v>1.5668502599999998E-2</v>
      </c>
      <c r="J32414">
        <v>-7.8845610000000002E-4</v>
      </c>
      <c r="K32414">
        <v>9.4779860499999993E-2</v>
      </c>
      <c r="L32414">
        <v>0.1756072441</v>
      </c>
      <c r="M32414">
        <v>-2.0174820000000001E-3</v>
      </c>
    </row>
    <row r="32415" spans="1:13" x14ac:dyDescent="0.25">
      <c r="A32415">
        <v>359030.22</v>
      </c>
      <c r="B32415">
        <v>2.1837930999999999E-3</v>
      </c>
      <c r="C32415">
        <v>1.9974163999999998E-3</v>
      </c>
      <c r="D32415">
        <v>5.7885800000000001E-5</v>
      </c>
      <c r="E32415">
        <v>0</v>
      </c>
      <c r="F32415">
        <v>0</v>
      </c>
      <c r="G32415">
        <v>0</v>
      </c>
      <c r="H32415">
        <v>4.7293454000000004E-3</v>
      </c>
      <c r="I32415">
        <v>1.5668523699999999E-2</v>
      </c>
      <c r="J32415">
        <v>-7.8844419999999998E-4</v>
      </c>
      <c r="K32415">
        <v>9.4779747799999994E-2</v>
      </c>
      <c r="L32415">
        <v>0.1756072397</v>
      </c>
      <c r="M32415">
        <v>-2.017483E-3</v>
      </c>
    </row>
    <row r="32416" spans="1:13" x14ac:dyDescent="0.25">
      <c r="A32416">
        <v>359030.23</v>
      </c>
      <c r="B32416">
        <v>2.1837970999999999E-3</v>
      </c>
      <c r="C32416">
        <v>1.9974300000000001E-3</v>
      </c>
      <c r="D32416">
        <v>5.78857E-5</v>
      </c>
      <c r="E32416">
        <v>0</v>
      </c>
      <c r="F32416">
        <v>0</v>
      </c>
      <c r="G32416">
        <v>0</v>
      </c>
      <c r="H32416">
        <v>4.7293550000000002E-3</v>
      </c>
      <c r="I32416">
        <v>1.5668544900000001E-2</v>
      </c>
      <c r="J32416">
        <v>-7.8843109999999995E-4</v>
      </c>
      <c r="K32416">
        <v>9.4779635099999995E-2</v>
      </c>
      <c r="L32416">
        <v>0.1756072353</v>
      </c>
      <c r="M32416">
        <v>-2.0174841E-3</v>
      </c>
    </row>
    <row r="32417" spans="1:13" x14ac:dyDescent="0.25">
      <c r="A32417">
        <v>359030.24</v>
      </c>
      <c r="B32417">
        <v>2.1838011E-3</v>
      </c>
      <c r="C32417">
        <v>1.9974438000000001E-3</v>
      </c>
      <c r="D32417">
        <v>5.78855E-5</v>
      </c>
      <c r="E32417">
        <v>0</v>
      </c>
      <c r="F32417">
        <v>0</v>
      </c>
      <c r="G32417">
        <v>0</v>
      </c>
      <c r="H32417">
        <v>4.7293646E-3</v>
      </c>
      <c r="I32417">
        <v>1.5668566200000001E-2</v>
      </c>
      <c r="J32417">
        <v>-7.8841839999999996E-4</v>
      </c>
      <c r="K32417">
        <v>9.4779521899999997E-2</v>
      </c>
      <c r="L32417">
        <v>0.17560723089999999</v>
      </c>
      <c r="M32417">
        <v>-2.0174850999999999E-3</v>
      </c>
    </row>
    <row r="32418" spans="1:13" x14ac:dyDescent="0.25">
      <c r="A32418">
        <v>359030.25</v>
      </c>
      <c r="B32418">
        <v>2.183805E-3</v>
      </c>
      <c r="C32418">
        <v>1.9974575E-3</v>
      </c>
      <c r="D32418">
        <v>5.78854E-5</v>
      </c>
      <c r="E32418">
        <v>0</v>
      </c>
      <c r="F32418">
        <v>0</v>
      </c>
      <c r="G32418">
        <v>0</v>
      </c>
      <c r="H32418">
        <v>4.7293743999999999E-3</v>
      </c>
      <c r="I32418">
        <v>1.56685874E-2</v>
      </c>
      <c r="J32418">
        <v>-7.8840509999999998E-4</v>
      </c>
      <c r="K32418">
        <v>9.4779408300000006E-2</v>
      </c>
      <c r="L32418">
        <v>0.17560722649999999</v>
      </c>
      <c r="M32418">
        <v>-2.0174860999999998E-3</v>
      </c>
    </row>
    <row r="32419" spans="1:13" x14ac:dyDescent="0.25">
      <c r="A32419">
        <v>359030.26</v>
      </c>
      <c r="B32419">
        <v>2.1838090000000001E-3</v>
      </c>
      <c r="C32419">
        <v>1.9974712999999999E-3</v>
      </c>
      <c r="D32419">
        <v>5.78853E-5</v>
      </c>
      <c r="E32419">
        <v>0</v>
      </c>
      <c r="F32419">
        <v>0</v>
      </c>
      <c r="G32419">
        <v>0</v>
      </c>
      <c r="H32419">
        <v>4.7293841999999997E-3</v>
      </c>
      <c r="I32419">
        <v>1.5668608600000002E-2</v>
      </c>
      <c r="J32419">
        <v>-7.8839280000000001E-4</v>
      </c>
      <c r="K32419">
        <v>9.4779294299999997E-2</v>
      </c>
      <c r="L32419">
        <v>0.17560722240000001</v>
      </c>
      <c r="M32419">
        <v>-2.0174871000000001E-3</v>
      </c>
    </row>
    <row r="32420" spans="1:13" x14ac:dyDescent="0.25">
      <c r="A32420">
        <v>359030.27</v>
      </c>
      <c r="B32420">
        <v>2.1838129000000001E-3</v>
      </c>
      <c r="C32420">
        <v>1.9974850999999998E-3</v>
      </c>
      <c r="D32420">
        <v>5.7885199999999999E-5</v>
      </c>
      <c r="E32420">
        <v>0</v>
      </c>
      <c r="F32420">
        <v>0</v>
      </c>
      <c r="G32420">
        <v>0</v>
      </c>
      <c r="H32420">
        <v>4.7293939999999996E-3</v>
      </c>
      <c r="I32420">
        <v>1.5668629600000001E-2</v>
      </c>
      <c r="J32420">
        <v>-7.8838270000000004E-4</v>
      </c>
      <c r="K32420">
        <v>9.4779180500000004E-2</v>
      </c>
      <c r="L32420">
        <v>0.17560721830000001</v>
      </c>
      <c r="M32420">
        <v>-2.0174881E-3</v>
      </c>
    </row>
    <row r="32421" spans="1:13" x14ac:dyDescent="0.25">
      <c r="A32421">
        <v>359030.28</v>
      </c>
      <c r="B32421">
        <v>2.1838167000000001E-3</v>
      </c>
      <c r="C32421">
        <v>1.9974989000000002E-3</v>
      </c>
      <c r="D32421">
        <v>5.7885099999999999E-5</v>
      </c>
      <c r="E32421">
        <v>0</v>
      </c>
      <c r="F32421">
        <v>0</v>
      </c>
      <c r="G32421">
        <v>0</v>
      </c>
      <c r="H32421">
        <v>4.7294039E-3</v>
      </c>
      <c r="I32421">
        <v>1.5668650400000001E-2</v>
      </c>
      <c r="J32421">
        <v>-7.8837120000000002E-4</v>
      </c>
      <c r="K32421">
        <v>9.4779066800000006E-2</v>
      </c>
      <c r="L32421">
        <v>0.1756072142</v>
      </c>
      <c r="M32421">
        <v>-2.0174890999999999E-3</v>
      </c>
    </row>
    <row r="32422" spans="1:13" x14ac:dyDescent="0.25">
      <c r="A32422">
        <v>359030.29</v>
      </c>
      <c r="B32422">
        <v>2.1838206000000001E-3</v>
      </c>
      <c r="C32422">
        <v>1.9975126000000001E-3</v>
      </c>
      <c r="D32422">
        <v>5.7884999999999999E-5</v>
      </c>
      <c r="E32422">
        <v>0</v>
      </c>
      <c r="F32422">
        <v>0</v>
      </c>
      <c r="G32422">
        <v>0</v>
      </c>
      <c r="H32422">
        <v>4.7294136000000002E-3</v>
      </c>
      <c r="I32422">
        <v>1.5668671299999999E-2</v>
      </c>
      <c r="J32422">
        <v>-7.8835999999999999E-4</v>
      </c>
      <c r="K32422">
        <v>9.4778953599999993E-2</v>
      </c>
      <c r="L32422">
        <v>0.17560721000000001</v>
      </c>
      <c r="M32422">
        <v>-2.0174900999999999E-3</v>
      </c>
    </row>
    <row r="32423" spans="1:13" x14ac:dyDescent="0.25">
      <c r="A32423">
        <v>359030.3</v>
      </c>
      <c r="B32423">
        <v>2.1838245000000002E-3</v>
      </c>
      <c r="C32423">
        <v>1.9975263E-3</v>
      </c>
      <c r="D32423">
        <v>5.7884899999999999E-5</v>
      </c>
      <c r="E32423">
        <v>0</v>
      </c>
      <c r="F32423">
        <v>0</v>
      </c>
      <c r="G32423">
        <v>0</v>
      </c>
      <c r="H32423">
        <v>4.7294232E-3</v>
      </c>
      <c r="I32423">
        <v>1.5668692200000001E-2</v>
      </c>
      <c r="J32423">
        <v>-7.8834930000000003E-4</v>
      </c>
      <c r="K32423">
        <v>9.4778840899999994E-2</v>
      </c>
      <c r="L32423">
        <v>0.1756072058</v>
      </c>
      <c r="M32423">
        <v>-2.0174911000000002E-3</v>
      </c>
    </row>
    <row r="32424" spans="1:13" x14ac:dyDescent="0.25">
      <c r="A32424">
        <v>359030.31</v>
      </c>
      <c r="B32424">
        <v>2.1838284000000002E-3</v>
      </c>
      <c r="C32424">
        <v>1.9975398999999999E-3</v>
      </c>
      <c r="D32424">
        <v>5.7884799999999998E-5</v>
      </c>
      <c r="E32424">
        <v>0</v>
      </c>
      <c r="F32424">
        <v>0</v>
      </c>
      <c r="G32424">
        <v>0</v>
      </c>
      <c r="H32424">
        <v>4.7294329000000003E-3</v>
      </c>
      <c r="I32424">
        <v>1.5668713099999999E-2</v>
      </c>
      <c r="J32424">
        <v>-7.883403E-4</v>
      </c>
      <c r="K32424">
        <v>9.4778728199999995E-2</v>
      </c>
      <c r="L32424">
        <v>0.17560720160000001</v>
      </c>
      <c r="M32424">
        <v>-2.0174921000000001E-3</v>
      </c>
    </row>
    <row r="32425" spans="1:13" x14ac:dyDescent="0.25">
      <c r="A32425">
        <v>359030.32</v>
      </c>
      <c r="B32425">
        <v>2.1838322999999998E-3</v>
      </c>
      <c r="C32425">
        <v>1.9975535000000002E-3</v>
      </c>
      <c r="D32425">
        <v>5.7884699999999998E-5</v>
      </c>
      <c r="E32425">
        <v>0</v>
      </c>
      <c r="F32425">
        <v>0</v>
      </c>
      <c r="G32425">
        <v>0</v>
      </c>
      <c r="H32425">
        <v>4.7294425000000001E-3</v>
      </c>
      <c r="I32425">
        <v>1.5668733899999999E-2</v>
      </c>
      <c r="J32425">
        <v>-7.8832990000000003E-4</v>
      </c>
      <c r="K32425">
        <v>9.4778615799999993E-2</v>
      </c>
      <c r="L32425">
        <v>0.1756071974</v>
      </c>
      <c r="M32425">
        <v>-2.0174932E-3</v>
      </c>
    </row>
    <row r="32426" spans="1:13" x14ac:dyDescent="0.25">
      <c r="A32426">
        <v>359030.33</v>
      </c>
      <c r="B32426">
        <v>2.1838361999999998E-3</v>
      </c>
      <c r="C32426">
        <v>1.9975672000000001E-3</v>
      </c>
      <c r="D32426">
        <v>5.7884599999999998E-5</v>
      </c>
      <c r="E32426">
        <v>0</v>
      </c>
      <c r="F32426">
        <v>0</v>
      </c>
      <c r="G32426">
        <v>0</v>
      </c>
      <c r="H32426">
        <v>4.7294520999999999E-3</v>
      </c>
      <c r="I32426">
        <v>1.5668754699999999E-2</v>
      </c>
      <c r="J32426">
        <v>-7.8831759999999996E-4</v>
      </c>
      <c r="K32426">
        <v>9.4778503099999994E-2</v>
      </c>
      <c r="L32426">
        <v>0.17560719320000001</v>
      </c>
      <c r="M32426">
        <v>-2.0174942E-3</v>
      </c>
    </row>
    <row r="32427" spans="1:13" x14ac:dyDescent="0.25">
      <c r="A32427">
        <v>359030.34</v>
      </c>
      <c r="B32427">
        <v>2.1838400999999999E-3</v>
      </c>
      <c r="C32427">
        <v>1.9975809E-3</v>
      </c>
      <c r="D32427">
        <v>5.7884499999999998E-5</v>
      </c>
      <c r="E32427">
        <v>0</v>
      </c>
      <c r="F32427">
        <v>0</v>
      </c>
      <c r="G32427">
        <v>0</v>
      </c>
      <c r="H32427">
        <v>4.7294618000000002E-3</v>
      </c>
      <c r="I32427">
        <v>1.56687756E-2</v>
      </c>
      <c r="J32427">
        <v>-7.8830610000000005E-4</v>
      </c>
      <c r="K32427">
        <v>9.4778390200000007E-2</v>
      </c>
      <c r="L32427">
        <v>0.175607189</v>
      </c>
      <c r="M32427">
        <v>-2.0174951999999999E-3</v>
      </c>
    </row>
    <row r="32428" spans="1:13" x14ac:dyDescent="0.25">
      <c r="A32428">
        <v>359030.35</v>
      </c>
      <c r="B32428">
        <v>2.1838439999999999E-3</v>
      </c>
      <c r="C32428">
        <v>1.9975945999999999E-3</v>
      </c>
      <c r="D32428">
        <v>5.7884399999999998E-5</v>
      </c>
      <c r="E32428">
        <v>0</v>
      </c>
      <c r="F32428">
        <v>0</v>
      </c>
      <c r="G32428">
        <v>0</v>
      </c>
      <c r="H32428">
        <v>4.7294716000000001E-3</v>
      </c>
      <c r="I32428">
        <v>1.5668796400000001E-2</v>
      </c>
      <c r="J32428">
        <v>-7.8829539999999997E-4</v>
      </c>
      <c r="K32428">
        <v>9.4778276800000005E-2</v>
      </c>
      <c r="L32428">
        <v>0.17560718489999999</v>
      </c>
      <c r="M32428">
        <v>-2.0174962000000002E-3</v>
      </c>
    </row>
    <row r="32429" spans="1:13" x14ac:dyDescent="0.25">
      <c r="A32429">
        <v>359030.36</v>
      </c>
      <c r="B32429">
        <v>2.1838477999999999E-3</v>
      </c>
      <c r="C32429">
        <v>1.9976083999999998E-3</v>
      </c>
      <c r="D32429">
        <v>5.7884299999999997E-5</v>
      </c>
      <c r="E32429">
        <v>0</v>
      </c>
      <c r="F32429">
        <v>0</v>
      </c>
      <c r="G32429">
        <v>0</v>
      </c>
      <c r="H32429">
        <v>4.7294815000000004E-3</v>
      </c>
      <c r="I32429">
        <v>1.5668817200000001E-2</v>
      </c>
      <c r="J32429">
        <v>-7.8828500000000001E-4</v>
      </c>
      <c r="K32429">
        <v>9.4778162900000004E-2</v>
      </c>
      <c r="L32429">
        <v>0.175607181</v>
      </c>
      <c r="M32429">
        <v>-2.0174971000000001E-3</v>
      </c>
    </row>
    <row r="32430" spans="1:13" x14ac:dyDescent="0.25">
      <c r="A32430">
        <v>359030.37</v>
      </c>
      <c r="B32430">
        <v>2.1838516999999999E-3</v>
      </c>
      <c r="C32430">
        <v>1.9976222000000002E-3</v>
      </c>
      <c r="D32430">
        <v>5.7884199999999997E-5</v>
      </c>
      <c r="E32430">
        <v>0</v>
      </c>
      <c r="F32430">
        <v>0</v>
      </c>
      <c r="G32430">
        <v>0</v>
      </c>
      <c r="H32430">
        <v>4.7294913000000003E-3</v>
      </c>
      <c r="I32430">
        <v>1.5668838099999999E-2</v>
      </c>
      <c r="J32430">
        <v>-7.8827710000000002E-4</v>
      </c>
      <c r="K32430">
        <v>9.4778049099999997E-2</v>
      </c>
      <c r="L32430">
        <v>0.175607177</v>
      </c>
      <c r="M32430">
        <v>-2.0174981E-3</v>
      </c>
    </row>
    <row r="32431" spans="1:13" x14ac:dyDescent="0.25">
      <c r="A32431">
        <v>359030.38</v>
      </c>
      <c r="B32431">
        <v>2.1838555999999999E-3</v>
      </c>
      <c r="C32431">
        <v>1.9976360000000001E-3</v>
      </c>
      <c r="D32431">
        <v>5.7884199999999997E-5</v>
      </c>
      <c r="E32431">
        <v>0</v>
      </c>
      <c r="F32431">
        <v>0</v>
      </c>
      <c r="G32431">
        <v>0</v>
      </c>
      <c r="H32431">
        <v>4.7295011000000001E-3</v>
      </c>
      <c r="I32431">
        <v>1.5668859E-2</v>
      </c>
      <c r="J32431">
        <v>-7.8826920000000004E-4</v>
      </c>
      <c r="K32431">
        <v>9.4777935100000002E-2</v>
      </c>
      <c r="L32431">
        <v>0.1756071729</v>
      </c>
      <c r="M32431">
        <v>-2.0174990999999999E-3</v>
      </c>
    </row>
    <row r="32432" spans="1:13" x14ac:dyDescent="0.25">
      <c r="A32432">
        <v>359030.39</v>
      </c>
      <c r="B32432">
        <v>2.1838595E-3</v>
      </c>
      <c r="C32432">
        <v>1.9976498000000001E-3</v>
      </c>
      <c r="D32432">
        <v>5.7884099999999997E-5</v>
      </c>
      <c r="E32432">
        <v>0</v>
      </c>
      <c r="F32432">
        <v>0</v>
      </c>
      <c r="G32432">
        <v>0</v>
      </c>
      <c r="H32432">
        <v>4.7295109E-3</v>
      </c>
      <c r="I32432">
        <v>1.566888E-2</v>
      </c>
      <c r="J32432">
        <v>-7.8826020000000001E-4</v>
      </c>
      <c r="K32432">
        <v>9.4777821600000006E-2</v>
      </c>
      <c r="L32432">
        <v>0.17560716870000001</v>
      </c>
      <c r="M32432">
        <v>-2.0175000999999998E-3</v>
      </c>
    </row>
    <row r="32433" spans="1:13" x14ac:dyDescent="0.25">
      <c r="A32433">
        <v>359030.4</v>
      </c>
      <c r="B32433">
        <v>2.1838634E-3</v>
      </c>
      <c r="C32433">
        <v>1.9976635E-3</v>
      </c>
      <c r="D32433">
        <v>5.7883999999999997E-5</v>
      </c>
      <c r="E32433">
        <v>0</v>
      </c>
      <c r="F32433">
        <v>0</v>
      </c>
      <c r="G32433">
        <v>0</v>
      </c>
      <c r="H32433">
        <v>4.7295206000000003E-3</v>
      </c>
      <c r="I32433">
        <v>1.5668901200000002E-2</v>
      </c>
      <c r="J32433">
        <v>-7.8824980000000004E-4</v>
      </c>
      <c r="K32433">
        <v>9.4777708299999999E-2</v>
      </c>
      <c r="L32433">
        <v>0.17560716439999999</v>
      </c>
      <c r="M32433">
        <v>-2.0175012000000002E-3</v>
      </c>
    </row>
    <row r="32434" spans="1:13" x14ac:dyDescent="0.25">
      <c r="A32434">
        <v>359030.41</v>
      </c>
      <c r="B32434">
        <v>2.1838674000000001E-3</v>
      </c>
      <c r="C32434">
        <v>1.9976771999999999E-3</v>
      </c>
      <c r="D32434">
        <v>5.7883900000000003E-5</v>
      </c>
      <c r="E32434">
        <v>0</v>
      </c>
      <c r="F32434">
        <v>0</v>
      </c>
      <c r="G32434">
        <v>0</v>
      </c>
      <c r="H32434">
        <v>4.7295302000000001E-3</v>
      </c>
      <c r="I32434">
        <v>1.5668922299999999E-2</v>
      </c>
      <c r="J32434">
        <v>-7.8823939999999996E-4</v>
      </c>
      <c r="K32434">
        <v>9.4777594899999998E-2</v>
      </c>
      <c r="L32434">
        <v>0.1756071602</v>
      </c>
      <c r="M32434">
        <v>-2.0175022000000001E-3</v>
      </c>
    </row>
    <row r="32435" spans="1:13" x14ac:dyDescent="0.25">
      <c r="A32435">
        <v>359030.42</v>
      </c>
      <c r="B32435">
        <v>2.1838714000000001E-3</v>
      </c>
      <c r="C32435">
        <v>1.9976909000000002E-3</v>
      </c>
      <c r="D32435">
        <v>5.7883800000000003E-5</v>
      </c>
      <c r="E32435">
        <v>0</v>
      </c>
      <c r="F32435">
        <v>0</v>
      </c>
      <c r="G32435">
        <v>0</v>
      </c>
      <c r="H32435">
        <v>4.7295399000000004E-3</v>
      </c>
      <c r="I32435">
        <v>1.56689434E-2</v>
      </c>
      <c r="J32435">
        <v>-7.8823000000000001E-4</v>
      </c>
      <c r="K32435">
        <v>9.4777481600000005E-2</v>
      </c>
      <c r="L32435">
        <v>0.17560715590000001</v>
      </c>
      <c r="M32435">
        <v>-2.0175032E-3</v>
      </c>
    </row>
    <row r="32436" spans="1:13" x14ac:dyDescent="0.25">
      <c r="A32436">
        <v>359030.43</v>
      </c>
      <c r="B32436">
        <v>2.1838753000000002E-3</v>
      </c>
      <c r="C32436">
        <v>1.9977047000000001E-3</v>
      </c>
      <c r="D32436">
        <v>5.7883700000000003E-5</v>
      </c>
      <c r="E32436">
        <v>0</v>
      </c>
      <c r="F32436">
        <v>0</v>
      </c>
      <c r="G32436">
        <v>0</v>
      </c>
      <c r="H32436">
        <v>4.7295495999999998E-3</v>
      </c>
      <c r="I32436">
        <v>1.56689645E-2</v>
      </c>
      <c r="J32436">
        <v>-7.8822180000000003E-4</v>
      </c>
      <c r="K32436">
        <v>9.4777368099999995E-2</v>
      </c>
      <c r="L32436">
        <v>0.17560715169999999</v>
      </c>
      <c r="M32436">
        <v>-2.0175041999999999E-3</v>
      </c>
    </row>
    <row r="32437" spans="1:13" x14ac:dyDescent="0.25">
      <c r="A32437">
        <v>359030.44</v>
      </c>
      <c r="B32437">
        <v>2.1838792000000002E-3</v>
      </c>
      <c r="C32437">
        <v>1.9977185000000001E-3</v>
      </c>
      <c r="D32437">
        <v>5.7883600000000003E-5</v>
      </c>
      <c r="E32437">
        <v>0</v>
      </c>
      <c r="F32437">
        <v>0</v>
      </c>
      <c r="G32437">
        <v>0</v>
      </c>
      <c r="H32437">
        <v>4.7295593999999996E-3</v>
      </c>
      <c r="I32437">
        <v>1.5668985699999999E-2</v>
      </c>
      <c r="J32437">
        <v>-7.8821269999999996E-4</v>
      </c>
      <c r="K32437">
        <v>9.4777254399999997E-2</v>
      </c>
      <c r="L32437">
        <v>0.1756071474</v>
      </c>
      <c r="M32437">
        <v>-2.0175052999999998E-3</v>
      </c>
    </row>
    <row r="32438" spans="1:13" x14ac:dyDescent="0.25">
      <c r="A32438">
        <v>359030.45</v>
      </c>
      <c r="B32438">
        <v>2.1838831999999998E-3</v>
      </c>
      <c r="C32438">
        <v>1.9977323E-3</v>
      </c>
      <c r="D32438">
        <v>5.7883500000000002E-5</v>
      </c>
      <c r="E32438">
        <v>0</v>
      </c>
      <c r="F32438">
        <v>0</v>
      </c>
      <c r="G32438">
        <v>0</v>
      </c>
      <c r="H32438">
        <v>4.7295690999999999E-3</v>
      </c>
      <c r="I32438">
        <v>1.5669006799999999E-2</v>
      </c>
      <c r="J32438">
        <v>-7.8820229999999999E-4</v>
      </c>
      <c r="K32438">
        <v>9.4777140499999996E-2</v>
      </c>
      <c r="L32438">
        <v>0.17560714329999999</v>
      </c>
      <c r="M32438">
        <v>-2.0175063000000002E-3</v>
      </c>
    </row>
    <row r="32439" spans="1:13" x14ac:dyDescent="0.25">
      <c r="A32439">
        <v>359030.46</v>
      </c>
      <c r="B32439">
        <v>2.1838870999999998E-3</v>
      </c>
      <c r="C32439">
        <v>1.9977460999999999E-3</v>
      </c>
      <c r="D32439">
        <v>5.7883400000000002E-5</v>
      </c>
      <c r="E32439">
        <v>0</v>
      </c>
      <c r="F32439">
        <v>0</v>
      </c>
      <c r="G32439">
        <v>0</v>
      </c>
      <c r="H32439">
        <v>4.7295790000000002E-3</v>
      </c>
      <c r="I32439">
        <v>1.56690279E-2</v>
      </c>
      <c r="J32439">
        <v>-7.881915E-4</v>
      </c>
      <c r="K32439">
        <v>9.4777025900000006E-2</v>
      </c>
      <c r="L32439">
        <v>0.17560713920000001</v>
      </c>
      <c r="M32439">
        <v>-2.0175073000000001E-3</v>
      </c>
    </row>
    <row r="32440" spans="1:13" x14ac:dyDescent="0.25">
      <c r="A32440">
        <v>359030.47</v>
      </c>
      <c r="B32440">
        <v>2.1838909999999999E-3</v>
      </c>
      <c r="C32440">
        <v>1.9977599999999999E-3</v>
      </c>
      <c r="D32440">
        <v>5.7883300000000002E-5</v>
      </c>
      <c r="E32440">
        <v>0</v>
      </c>
      <c r="F32440">
        <v>0</v>
      </c>
      <c r="G32440">
        <v>0</v>
      </c>
      <c r="H32440">
        <v>4.7295888999999997E-3</v>
      </c>
      <c r="I32440">
        <v>1.5669049000000001E-2</v>
      </c>
      <c r="J32440">
        <v>-7.8818210000000004E-4</v>
      </c>
      <c r="K32440">
        <v>9.4776911599999999E-2</v>
      </c>
      <c r="L32440">
        <v>0.17560713510000001</v>
      </c>
      <c r="M32440">
        <v>-2.0175083E-3</v>
      </c>
    </row>
    <row r="32441" spans="1:13" x14ac:dyDescent="0.25">
      <c r="A32441">
        <v>359030.48</v>
      </c>
      <c r="B32441">
        <v>2.1838948999999999E-3</v>
      </c>
      <c r="C32441">
        <v>1.9977737999999998E-3</v>
      </c>
      <c r="D32441">
        <v>5.7883300000000002E-5</v>
      </c>
      <c r="E32441">
        <v>0</v>
      </c>
      <c r="F32441">
        <v>0</v>
      </c>
      <c r="G32441">
        <v>0</v>
      </c>
      <c r="H32441">
        <v>4.7295986999999996E-3</v>
      </c>
      <c r="I32441">
        <v>1.566907E-2</v>
      </c>
      <c r="J32441">
        <v>-7.8817419999999995E-4</v>
      </c>
      <c r="K32441">
        <v>9.4776797400000001E-2</v>
      </c>
      <c r="L32441">
        <v>0.17560713110000001</v>
      </c>
      <c r="M32441">
        <v>-2.0175092999999999E-3</v>
      </c>
    </row>
    <row r="32442" spans="1:13" x14ac:dyDescent="0.25">
      <c r="A32442">
        <v>359030.49</v>
      </c>
      <c r="B32442">
        <v>2.1838986999999999E-3</v>
      </c>
      <c r="C32442">
        <v>1.9977876999999998E-3</v>
      </c>
      <c r="D32442">
        <v>5.7883200000000002E-5</v>
      </c>
      <c r="E32442">
        <v>0</v>
      </c>
      <c r="F32442">
        <v>0</v>
      </c>
      <c r="G32442">
        <v>0</v>
      </c>
      <c r="H32442">
        <v>4.7296085999999999E-3</v>
      </c>
      <c r="I32442">
        <v>1.56690908E-2</v>
      </c>
      <c r="J32442">
        <v>-7.881648E-4</v>
      </c>
      <c r="K32442">
        <v>9.4776683099999995E-2</v>
      </c>
      <c r="L32442">
        <v>0.17560712719999999</v>
      </c>
      <c r="M32442">
        <v>-2.0175102000000002E-3</v>
      </c>
    </row>
    <row r="32443" spans="1:13" x14ac:dyDescent="0.25">
      <c r="A32443">
        <v>359030.5</v>
      </c>
      <c r="B32443">
        <v>2.1839025999999999E-3</v>
      </c>
      <c r="C32443">
        <v>1.9978015000000002E-3</v>
      </c>
      <c r="D32443">
        <v>5.7883100000000002E-5</v>
      </c>
      <c r="E32443">
        <v>0</v>
      </c>
      <c r="F32443">
        <v>0</v>
      </c>
      <c r="G32443">
        <v>0</v>
      </c>
      <c r="H32443">
        <v>4.7296185000000003E-3</v>
      </c>
      <c r="I32443">
        <v>1.5669111600000001E-2</v>
      </c>
      <c r="J32443">
        <v>-7.8815579999999997E-4</v>
      </c>
      <c r="K32443">
        <v>9.4776568899999997E-2</v>
      </c>
      <c r="L32443">
        <v>0.1756071233</v>
      </c>
      <c r="M32443">
        <v>-2.0175112000000001E-3</v>
      </c>
    </row>
    <row r="32444" spans="1:13" x14ac:dyDescent="0.25">
      <c r="A32444">
        <v>359030.51</v>
      </c>
      <c r="B32444">
        <v>2.1839063999999999E-3</v>
      </c>
      <c r="C32444">
        <v>1.9978153000000001E-3</v>
      </c>
      <c r="D32444">
        <v>5.7883000000000001E-5</v>
      </c>
      <c r="E32444">
        <v>0</v>
      </c>
      <c r="F32444">
        <v>0</v>
      </c>
      <c r="G32444">
        <v>0</v>
      </c>
      <c r="H32444">
        <v>4.7296283999999997E-3</v>
      </c>
      <c r="I32444">
        <v>1.5669132400000001E-2</v>
      </c>
      <c r="J32444">
        <v>-7.8814670000000001E-4</v>
      </c>
      <c r="K32444">
        <v>9.4776454699999998E-2</v>
      </c>
      <c r="L32444">
        <v>0.17560711940000001</v>
      </c>
      <c r="M32444">
        <v>-2.0175122E-3</v>
      </c>
    </row>
    <row r="32445" spans="1:13" x14ac:dyDescent="0.25">
      <c r="A32445">
        <v>359030.52</v>
      </c>
      <c r="B32445">
        <v>2.1839101999999999E-3</v>
      </c>
      <c r="C32445">
        <v>1.9978291E-3</v>
      </c>
      <c r="D32445">
        <v>5.7882900000000001E-5</v>
      </c>
      <c r="E32445">
        <v>0</v>
      </c>
      <c r="F32445">
        <v>0</v>
      </c>
      <c r="G32445">
        <v>0</v>
      </c>
      <c r="H32445">
        <v>4.7296383000000001E-3</v>
      </c>
      <c r="I32445">
        <v>1.5669153000000002E-2</v>
      </c>
      <c r="J32445">
        <v>-7.8813590000000001E-4</v>
      </c>
      <c r="K32445">
        <v>9.4776340799999997E-2</v>
      </c>
      <c r="L32445">
        <v>0.1756071156</v>
      </c>
      <c r="M32445">
        <v>-2.0175130999999999E-3</v>
      </c>
    </row>
    <row r="32446" spans="1:13" x14ac:dyDescent="0.25">
      <c r="A32446">
        <v>359030.53</v>
      </c>
      <c r="B32446">
        <v>2.1839140999999999E-3</v>
      </c>
      <c r="C32446">
        <v>1.9978429E-3</v>
      </c>
      <c r="D32446">
        <v>5.7882800000000001E-5</v>
      </c>
      <c r="E32446">
        <v>0</v>
      </c>
      <c r="F32446">
        <v>0</v>
      </c>
      <c r="G32446">
        <v>0</v>
      </c>
      <c r="H32446">
        <v>4.7296481E-3</v>
      </c>
      <c r="I32446">
        <v>1.5669173799999998E-2</v>
      </c>
      <c r="J32446">
        <v>-7.8812439999999999E-4</v>
      </c>
      <c r="K32446">
        <v>9.4776226800000002E-2</v>
      </c>
      <c r="L32446">
        <v>0.17560711170000001</v>
      </c>
      <c r="M32446">
        <v>-2.0175140999999998E-3</v>
      </c>
    </row>
    <row r="32447" spans="1:13" x14ac:dyDescent="0.25">
      <c r="A32447">
        <v>359030.54</v>
      </c>
      <c r="B32447">
        <v>2.1839178999999999E-3</v>
      </c>
      <c r="C32447">
        <v>1.9978566999999999E-3</v>
      </c>
      <c r="D32447">
        <v>5.7882700000000001E-5</v>
      </c>
      <c r="E32447">
        <v>0</v>
      </c>
      <c r="F32447">
        <v>0</v>
      </c>
      <c r="G32447">
        <v>0</v>
      </c>
      <c r="H32447">
        <v>4.7296578999999998E-3</v>
      </c>
      <c r="I32447">
        <v>1.5669194500000001E-2</v>
      </c>
      <c r="J32447">
        <v>-7.8811500000000004E-4</v>
      </c>
      <c r="K32447">
        <v>9.4776112900000001E-2</v>
      </c>
      <c r="L32447">
        <v>0.17560710769999999</v>
      </c>
      <c r="M32447">
        <v>-2.0175151000000001E-3</v>
      </c>
    </row>
    <row r="32448" spans="1:13" x14ac:dyDescent="0.25">
      <c r="A32448">
        <v>359030.55</v>
      </c>
      <c r="B32448">
        <v>2.1839218E-3</v>
      </c>
      <c r="C32448">
        <v>1.9978705999999999E-3</v>
      </c>
      <c r="D32448">
        <v>5.7882700000000001E-5</v>
      </c>
      <c r="E32448">
        <v>0</v>
      </c>
      <c r="F32448">
        <v>0</v>
      </c>
      <c r="G32448">
        <v>0</v>
      </c>
      <c r="H32448">
        <v>4.7296678000000002E-3</v>
      </c>
      <c r="I32448">
        <v>1.56692155E-2</v>
      </c>
      <c r="J32448">
        <v>-7.8810920000000001E-4</v>
      </c>
      <c r="K32448">
        <v>9.4775998700000003E-2</v>
      </c>
      <c r="L32448">
        <v>0.17560710369999999</v>
      </c>
      <c r="M32448">
        <v>-2.0175161E-3</v>
      </c>
    </row>
    <row r="32449" spans="1:13" x14ac:dyDescent="0.25">
      <c r="A32449">
        <v>359030.56</v>
      </c>
      <c r="B32449">
        <v>2.1839257E-3</v>
      </c>
      <c r="C32449">
        <v>1.9978843999999998E-3</v>
      </c>
      <c r="D32449">
        <v>5.78826E-5</v>
      </c>
      <c r="E32449">
        <v>0</v>
      </c>
      <c r="F32449">
        <v>0</v>
      </c>
      <c r="G32449">
        <v>0</v>
      </c>
      <c r="H32449">
        <v>4.7296776E-3</v>
      </c>
      <c r="I32449">
        <v>1.5669236400000001E-2</v>
      </c>
      <c r="J32449">
        <v>-7.8810380000000001E-4</v>
      </c>
      <c r="K32449">
        <v>9.4775884500000004E-2</v>
      </c>
      <c r="L32449">
        <v>0.17560709969999999</v>
      </c>
      <c r="M32449">
        <v>-2.0175171E-3</v>
      </c>
    </row>
    <row r="32450" spans="1:13" x14ac:dyDescent="0.25">
      <c r="A32450">
        <v>359030.57</v>
      </c>
      <c r="B32450">
        <v>2.1839295E-3</v>
      </c>
      <c r="C32450">
        <v>1.9978982000000002E-3</v>
      </c>
      <c r="D32450">
        <v>5.78826E-5</v>
      </c>
      <c r="E32450">
        <v>0</v>
      </c>
      <c r="F32450">
        <v>0</v>
      </c>
      <c r="G32450">
        <v>0</v>
      </c>
      <c r="H32450">
        <v>4.7296875000000004E-3</v>
      </c>
      <c r="I32450">
        <v>1.5669257200000002E-2</v>
      </c>
      <c r="J32450">
        <v>-7.8809759999999996E-4</v>
      </c>
      <c r="K32450">
        <v>9.4775770300000006E-2</v>
      </c>
      <c r="L32450">
        <v>0.1756070958</v>
      </c>
      <c r="M32450">
        <v>-2.0175180999999999E-3</v>
      </c>
    </row>
    <row r="32451" spans="1:13" x14ac:dyDescent="0.25">
      <c r="A32451">
        <v>359030.58</v>
      </c>
      <c r="B32451">
        <v>2.1839334E-3</v>
      </c>
      <c r="C32451">
        <v>1.9979121000000002E-3</v>
      </c>
      <c r="D32451">
        <v>5.78825E-5</v>
      </c>
      <c r="E32451">
        <v>0</v>
      </c>
      <c r="F32451">
        <v>0</v>
      </c>
      <c r="G32451">
        <v>0</v>
      </c>
      <c r="H32451">
        <v>4.7296973000000003E-3</v>
      </c>
      <c r="I32451">
        <v>1.56692781E-2</v>
      </c>
      <c r="J32451">
        <v>-7.8809099999999999E-4</v>
      </c>
      <c r="K32451">
        <v>9.4775656200000002E-2</v>
      </c>
      <c r="L32451">
        <v>0.17560709190000001</v>
      </c>
      <c r="M32451">
        <v>-2.0175190000000002E-3</v>
      </c>
    </row>
    <row r="32452" spans="1:13" x14ac:dyDescent="0.25">
      <c r="A32452">
        <v>359030.59</v>
      </c>
      <c r="B32452">
        <v>2.1839373E-3</v>
      </c>
      <c r="C32452">
        <v>1.9979259000000001E-3</v>
      </c>
      <c r="D32452">
        <v>5.78824E-5</v>
      </c>
      <c r="E32452">
        <v>0</v>
      </c>
      <c r="F32452">
        <v>0</v>
      </c>
      <c r="G32452">
        <v>0</v>
      </c>
      <c r="H32452">
        <v>4.7297071000000001E-3</v>
      </c>
      <c r="I32452">
        <v>1.5669299000000001E-2</v>
      </c>
      <c r="J32452">
        <v>-7.8808329999999996E-4</v>
      </c>
      <c r="K32452">
        <v>9.4775542200000007E-2</v>
      </c>
      <c r="L32452">
        <v>0.17560708789999999</v>
      </c>
      <c r="M32452">
        <v>-2.0175200000000001E-3</v>
      </c>
    </row>
    <row r="32453" spans="1:13" x14ac:dyDescent="0.25">
      <c r="A32453">
        <v>359030.6</v>
      </c>
      <c r="B32453">
        <v>2.1839412000000001E-3</v>
      </c>
      <c r="C32453">
        <v>1.9979396E-3</v>
      </c>
      <c r="D32453">
        <v>5.78824E-5</v>
      </c>
      <c r="E32453">
        <v>0</v>
      </c>
      <c r="F32453">
        <v>0</v>
      </c>
      <c r="G32453">
        <v>0</v>
      </c>
      <c r="H32453">
        <v>4.7297169E-3</v>
      </c>
      <c r="I32453">
        <v>1.5669319800000001E-2</v>
      </c>
      <c r="J32453">
        <v>-7.8807590000000004E-4</v>
      </c>
      <c r="K32453">
        <v>9.4775428499999995E-2</v>
      </c>
      <c r="L32453">
        <v>0.17560708389999999</v>
      </c>
      <c r="M32453">
        <v>-2.017521E-3</v>
      </c>
    </row>
    <row r="32454" spans="1:13" x14ac:dyDescent="0.25">
      <c r="A32454">
        <v>359030.61</v>
      </c>
      <c r="B32454">
        <v>2.1839451000000001E-3</v>
      </c>
      <c r="C32454">
        <v>1.9979533999999999E-3</v>
      </c>
      <c r="D32454">
        <v>5.78823E-5</v>
      </c>
      <c r="E32454">
        <v>0</v>
      </c>
      <c r="F32454">
        <v>0</v>
      </c>
      <c r="G32454">
        <v>0</v>
      </c>
      <c r="H32454">
        <v>4.7297266000000003E-3</v>
      </c>
      <c r="I32454">
        <v>1.5669340800000001E-2</v>
      </c>
      <c r="J32454">
        <v>-7.880707E-4</v>
      </c>
      <c r="K32454">
        <v>9.4775314999999999E-2</v>
      </c>
      <c r="L32454">
        <v>0.1756070797</v>
      </c>
      <c r="M32454">
        <v>-2.0175219999999999E-3</v>
      </c>
    </row>
    <row r="32455" spans="1:13" x14ac:dyDescent="0.25">
      <c r="A32455">
        <v>359030.62</v>
      </c>
      <c r="B32455">
        <v>2.1839490000000001E-3</v>
      </c>
      <c r="C32455">
        <v>1.9979670999999998E-3</v>
      </c>
      <c r="D32455">
        <v>5.78823E-5</v>
      </c>
      <c r="E32455">
        <v>0</v>
      </c>
      <c r="F32455">
        <v>0</v>
      </c>
      <c r="G32455">
        <v>0</v>
      </c>
      <c r="H32455">
        <v>4.7297362999999997E-3</v>
      </c>
      <c r="I32455">
        <v>1.56693618E-2</v>
      </c>
      <c r="J32455">
        <v>-7.8806830000000005E-4</v>
      </c>
      <c r="K32455">
        <v>9.4775201500000003E-2</v>
      </c>
      <c r="L32455">
        <v>0.1756070756</v>
      </c>
      <c r="M32455">
        <v>-2.0175230999999998E-3</v>
      </c>
    </row>
    <row r="32456" spans="1:13" x14ac:dyDescent="0.25">
      <c r="A32456">
        <v>359030.63</v>
      </c>
      <c r="B32456">
        <v>2.1839529000000002E-3</v>
      </c>
      <c r="C32456">
        <v>1.9979809000000002E-3</v>
      </c>
      <c r="D32456">
        <v>5.78823E-5</v>
      </c>
      <c r="E32456">
        <v>0</v>
      </c>
      <c r="F32456">
        <v>0</v>
      </c>
      <c r="G32456">
        <v>0</v>
      </c>
      <c r="H32456">
        <v>4.729746E-3</v>
      </c>
      <c r="I32456">
        <v>1.5669382799999999E-2</v>
      </c>
      <c r="J32456">
        <v>-7.8806660000000001E-4</v>
      </c>
      <c r="K32456">
        <v>9.4775087899999999E-2</v>
      </c>
      <c r="L32456">
        <v>0.17560707149999999</v>
      </c>
      <c r="M32456">
        <v>-2.0175241000000002E-3</v>
      </c>
    </row>
    <row r="32457" spans="1:13" x14ac:dyDescent="0.25">
      <c r="A32457">
        <v>359030.64</v>
      </c>
      <c r="B32457">
        <v>2.1839568000000002E-3</v>
      </c>
      <c r="C32457">
        <v>1.9979947000000001E-3</v>
      </c>
      <c r="D32457">
        <v>5.78822E-5</v>
      </c>
      <c r="E32457">
        <v>0</v>
      </c>
      <c r="F32457">
        <v>0</v>
      </c>
      <c r="G32457">
        <v>0</v>
      </c>
      <c r="H32457">
        <v>4.7297557000000002E-3</v>
      </c>
      <c r="I32457">
        <v>1.5669403700000001E-2</v>
      </c>
      <c r="J32457">
        <v>-7.8806449999999995E-4</v>
      </c>
      <c r="K32457">
        <v>9.4774974100000006E-2</v>
      </c>
      <c r="L32457">
        <v>0.17560706740000001</v>
      </c>
      <c r="M32457">
        <v>-2.0175251000000001E-3</v>
      </c>
    </row>
    <row r="32458" spans="1:13" x14ac:dyDescent="0.25">
      <c r="A32458">
        <v>359030.65</v>
      </c>
      <c r="B32458">
        <v>2.1839606999999998E-3</v>
      </c>
      <c r="C32458">
        <v>1.9980084E-3</v>
      </c>
      <c r="D32458">
        <v>5.78822E-5</v>
      </c>
      <c r="E32458">
        <v>0</v>
      </c>
      <c r="F32458">
        <v>0</v>
      </c>
      <c r="G32458">
        <v>0</v>
      </c>
      <c r="H32458">
        <v>4.7297655000000001E-3</v>
      </c>
      <c r="I32458">
        <v>1.5669424599999999E-2</v>
      </c>
      <c r="J32458">
        <v>-7.8806220000000003E-4</v>
      </c>
      <c r="K32458">
        <v>9.4774860399999994E-2</v>
      </c>
      <c r="L32458">
        <v>0.17560706340000001</v>
      </c>
      <c r="M32458">
        <v>-2.0175261E-3</v>
      </c>
    </row>
    <row r="32459" spans="1:13" x14ac:dyDescent="0.25">
      <c r="A32459">
        <v>359030.66</v>
      </c>
      <c r="B32459">
        <v>2.1839645999999998E-3</v>
      </c>
      <c r="C32459">
        <v>1.9980222E-3</v>
      </c>
      <c r="D32459">
        <v>5.78822E-5</v>
      </c>
      <c r="E32459">
        <v>0</v>
      </c>
      <c r="F32459">
        <v>0</v>
      </c>
      <c r="G32459">
        <v>0</v>
      </c>
      <c r="H32459">
        <v>4.7297752000000004E-3</v>
      </c>
      <c r="I32459">
        <v>1.56694455E-2</v>
      </c>
      <c r="J32459">
        <v>-7.8805780000000005E-4</v>
      </c>
      <c r="K32459">
        <v>9.4774746699999995E-2</v>
      </c>
      <c r="L32459">
        <v>0.17560705930000001</v>
      </c>
      <c r="M32459">
        <v>-2.0175270999999999E-3</v>
      </c>
    </row>
    <row r="32460" spans="1:13" x14ac:dyDescent="0.25">
      <c r="A32460">
        <v>359030.67</v>
      </c>
      <c r="B32460">
        <v>2.1839683999999998E-3</v>
      </c>
      <c r="C32460">
        <v>1.9980360999999999E-3</v>
      </c>
      <c r="D32460">
        <v>5.78822E-5</v>
      </c>
      <c r="E32460">
        <v>0</v>
      </c>
      <c r="F32460">
        <v>0</v>
      </c>
      <c r="G32460">
        <v>0</v>
      </c>
      <c r="H32460">
        <v>4.7297850999999998E-3</v>
      </c>
      <c r="I32460">
        <v>1.5669466199999999E-2</v>
      </c>
      <c r="J32460">
        <v>-7.8805439999999997E-4</v>
      </c>
      <c r="K32460">
        <v>9.47746322E-2</v>
      </c>
      <c r="L32460">
        <v>0.17560705560000001</v>
      </c>
      <c r="M32460">
        <v>-2.0175280000000002E-3</v>
      </c>
    </row>
    <row r="32461" spans="1:13" x14ac:dyDescent="0.25">
      <c r="A32461">
        <v>359030.68</v>
      </c>
      <c r="B32461">
        <v>2.1839722999999998E-3</v>
      </c>
      <c r="C32461">
        <v>1.9980498999999999E-3</v>
      </c>
      <c r="D32461">
        <v>5.7882099999999999E-5</v>
      </c>
      <c r="E32461">
        <v>0</v>
      </c>
      <c r="F32461">
        <v>0</v>
      </c>
      <c r="G32461">
        <v>0</v>
      </c>
      <c r="H32461">
        <v>4.7297950000000002E-3</v>
      </c>
      <c r="I32461">
        <v>1.5669486900000001E-2</v>
      </c>
      <c r="J32461">
        <v>-7.8805309999999996E-4</v>
      </c>
      <c r="K32461">
        <v>9.4774517899999994E-2</v>
      </c>
      <c r="L32461">
        <v>0.1756070518</v>
      </c>
      <c r="M32461">
        <v>-2.0175290000000001E-3</v>
      </c>
    </row>
    <row r="32462" spans="1:13" x14ac:dyDescent="0.25">
      <c r="A32462">
        <v>359030.69</v>
      </c>
      <c r="B32462">
        <v>2.1839760999999998E-3</v>
      </c>
      <c r="C32462">
        <v>1.9980637999999998E-3</v>
      </c>
      <c r="D32462">
        <v>5.7882099999999999E-5</v>
      </c>
      <c r="E32462">
        <v>0</v>
      </c>
      <c r="F32462">
        <v>0</v>
      </c>
      <c r="G32462">
        <v>0</v>
      </c>
      <c r="H32462">
        <v>4.7298048999999997E-3</v>
      </c>
      <c r="I32462">
        <v>1.56695076E-2</v>
      </c>
      <c r="J32462">
        <v>-7.8805070000000001E-4</v>
      </c>
      <c r="K32462">
        <v>9.4774403500000007E-2</v>
      </c>
      <c r="L32462">
        <v>0.17560704799999999</v>
      </c>
      <c r="M32462">
        <v>-2.01753E-3</v>
      </c>
    </row>
    <row r="32463" spans="1:13" x14ac:dyDescent="0.25">
      <c r="A32463">
        <v>359030.7</v>
      </c>
      <c r="B32463">
        <v>2.1839798999999998E-3</v>
      </c>
      <c r="C32463">
        <v>1.9980776999999998E-3</v>
      </c>
      <c r="D32463">
        <v>5.7882099999999999E-5</v>
      </c>
      <c r="E32463">
        <v>0</v>
      </c>
      <c r="F32463">
        <v>0</v>
      </c>
      <c r="G32463">
        <v>0</v>
      </c>
      <c r="H32463">
        <v>4.7298148999999996E-3</v>
      </c>
      <c r="I32463">
        <v>1.5669528299999999E-2</v>
      </c>
      <c r="J32463">
        <v>-7.8804959999999996E-4</v>
      </c>
      <c r="K32463">
        <v>9.4774288799999995E-2</v>
      </c>
      <c r="L32463">
        <v>0.17560704429999999</v>
      </c>
      <c r="M32463">
        <v>-2.0175308999999999E-3</v>
      </c>
    </row>
    <row r="32464" spans="1:13" x14ac:dyDescent="0.25">
      <c r="A32464">
        <v>359030.71</v>
      </c>
      <c r="B32464">
        <v>2.1839836999999998E-3</v>
      </c>
      <c r="C32464">
        <v>1.9980915000000002E-3</v>
      </c>
      <c r="D32464">
        <v>5.7882099999999999E-5</v>
      </c>
      <c r="E32464">
        <v>0</v>
      </c>
      <c r="F32464">
        <v>0</v>
      </c>
      <c r="G32464">
        <v>0</v>
      </c>
      <c r="H32464">
        <v>4.7298247999999999E-3</v>
      </c>
      <c r="I32464">
        <v>1.5669549099999999E-2</v>
      </c>
      <c r="J32464">
        <v>-7.8804959999999996E-4</v>
      </c>
      <c r="K32464">
        <v>9.47741743E-2</v>
      </c>
      <c r="L32464">
        <v>0.1756070404</v>
      </c>
      <c r="M32464">
        <v>-2.0175318999999998E-3</v>
      </c>
    </row>
    <row r="32465" spans="1:13" x14ac:dyDescent="0.25">
      <c r="A32465">
        <v>359030.72</v>
      </c>
      <c r="B32465">
        <v>2.1839875999999999E-3</v>
      </c>
      <c r="C32465">
        <v>1.9981054000000002E-3</v>
      </c>
      <c r="D32465">
        <v>5.7882099999999999E-5</v>
      </c>
      <c r="E32465">
        <v>0</v>
      </c>
      <c r="F32465">
        <v>0</v>
      </c>
      <c r="G32465">
        <v>0</v>
      </c>
      <c r="H32465">
        <v>4.7298347000000003E-3</v>
      </c>
      <c r="I32465">
        <v>1.5669569899999999E-2</v>
      </c>
      <c r="J32465">
        <v>-7.880494E-4</v>
      </c>
      <c r="K32465">
        <v>9.4774059899999999E-2</v>
      </c>
      <c r="L32465">
        <v>0.17560703659999999</v>
      </c>
      <c r="M32465">
        <v>-2.0175329000000001E-3</v>
      </c>
    </row>
    <row r="32466" spans="1:13" x14ac:dyDescent="0.25">
      <c r="A32466">
        <v>359030.73</v>
      </c>
      <c r="B32466">
        <v>2.1839913999999998E-3</v>
      </c>
      <c r="C32466">
        <v>1.9981192000000001E-3</v>
      </c>
      <c r="D32466">
        <v>5.7882099999999999E-5</v>
      </c>
      <c r="E32466">
        <v>0</v>
      </c>
      <c r="F32466">
        <v>0</v>
      </c>
      <c r="G32466">
        <v>0</v>
      </c>
      <c r="H32466">
        <v>4.7298445000000001E-3</v>
      </c>
      <c r="I32466">
        <v>1.56695905E-2</v>
      </c>
      <c r="J32466">
        <v>-7.880478E-4</v>
      </c>
      <c r="K32466">
        <v>9.4773946100000006E-2</v>
      </c>
      <c r="L32466">
        <v>0.17560703280000001</v>
      </c>
      <c r="M32466">
        <v>-2.0175338E-3</v>
      </c>
    </row>
    <row r="32467" spans="1:13" x14ac:dyDescent="0.25">
      <c r="A32467">
        <v>359030.74</v>
      </c>
      <c r="B32467">
        <v>2.1839951999999998E-3</v>
      </c>
      <c r="C32467">
        <v>1.9981329E-3</v>
      </c>
      <c r="D32467">
        <v>5.7882099999999999E-5</v>
      </c>
      <c r="E32467">
        <v>0</v>
      </c>
      <c r="F32467">
        <v>0</v>
      </c>
      <c r="G32467">
        <v>0</v>
      </c>
      <c r="H32467">
        <v>4.7298542000000004E-3</v>
      </c>
      <c r="I32467">
        <v>1.5669611100000001E-2</v>
      </c>
      <c r="J32467">
        <v>-7.8804639999999996E-4</v>
      </c>
      <c r="K32467">
        <v>9.4773832500000002E-2</v>
      </c>
      <c r="L32467">
        <v>0.17560702889999999</v>
      </c>
      <c r="M32467">
        <v>-2.0175347999999999E-3</v>
      </c>
    </row>
    <row r="32468" spans="1:13" x14ac:dyDescent="0.25">
      <c r="A32468">
        <v>359030.75</v>
      </c>
      <c r="B32468">
        <v>2.1839990999999999E-3</v>
      </c>
      <c r="C32468">
        <v>1.9981466999999999E-3</v>
      </c>
      <c r="D32468">
        <v>5.7882099999999999E-5</v>
      </c>
      <c r="E32468">
        <v>0</v>
      </c>
      <c r="F32468">
        <v>0</v>
      </c>
      <c r="G32468">
        <v>0</v>
      </c>
      <c r="H32468">
        <v>4.7298640000000003E-3</v>
      </c>
      <c r="I32468">
        <v>1.5669631699999999E-2</v>
      </c>
      <c r="J32468">
        <v>-7.8804500000000002E-4</v>
      </c>
      <c r="K32468">
        <v>9.4773719000000006E-2</v>
      </c>
      <c r="L32468">
        <v>0.17560702510000001</v>
      </c>
      <c r="M32468">
        <v>-2.0175357999999998E-3</v>
      </c>
    </row>
    <row r="32469" spans="1:13" x14ac:dyDescent="0.25">
      <c r="A32469">
        <v>359030.76</v>
      </c>
      <c r="B32469">
        <v>2.1840028999999999E-3</v>
      </c>
      <c r="C32469">
        <v>1.9981603999999998E-3</v>
      </c>
      <c r="D32469">
        <v>5.7882099999999999E-5</v>
      </c>
      <c r="E32469">
        <v>0</v>
      </c>
      <c r="F32469">
        <v>0</v>
      </c>
      <c r="G32469">
        <v>0</v>
      </c>
      <c r="H32469">
        <v>4.7298738000000002E-3</v>
      </c>
      <c r="I32469">
        <v>1.5669652199999998E-2</v>
      </c>
      <c r="J32469">
        <v>-7.8804500000000002E-4</v>
      </c>
      <c r="K32469">
        <v>9.4773605400000002E-2</v>
      </c>
      <c r="L32469">
        <v>0.1756070213</v>
      </c>
      <c r="M32469">
        <v>-2.0175367000000001E-3</v>
      </c>
    </row>
    <row r="32470" spans="1:13" x14ac:dyDescent="0.25">
      <c r="A32470">
        <v>359030.77</v>
      </c>
      <c r="B32470">
        <v>2.1840066999999999E-3</v>
      </c>
      <c r="C32470">
        <v>1.9981742000000002E-3</v>
      </c>
      <c r="D32470">
        <v>5.7882099999999999E-5</v>
      </c>
      <c r="E32470">
        <v>0</v>
      </c>
      <c r="F32470">
        <v>0</v>
      </c>
      <c r="G32470">
        <v>0</v>
      </c>
      <c r="H32470">
        <v>4.7298836E-3</v>
      </c>
      <c r="I32470">
        <v>1.5669672799999999E-2</v>
      </c>
      <c r="J32470">
        <v>-7.8804560000000001E-4</v>
      </c>
      <c r="K32470">
        <v>9.4773491500000001E-2</v>
      </c>
      <c r="L32470">
        <v>0.17560701749999999</v>
      </c>
      <c r="M32470">
        <v>-2.0175377E-3</v>
      </c>
    </row>
    <row r="32471" spans="1:13" x14ac:dyDescent="0.25">
      <c r="A32471">
        <v>359030.78</v>
      </c>
      <c r="B32471">
        <v>2.1840104999999999E-3</v>
      </c>
      <c r="C32471">
        <v>1.9981880000000001E-3</v>
      </c>
      <c r="D32471">
        <v>5.7882099999999999E-5</v>
      </c>
      <c r="E32471">
        <v>0</v>
      </c>
      <c r="F32471">
        <v>0</v>
      </c>
      <c r="G32471">
        <v>0</v>
      </c>
      <c r="H32471">
        <v>4.7298933999999999E-3</v>
      </c>
      <c r="I32471">
        <v>1.56696934E-2</v>
      </c>
      <c r="J32471">
        <v>-7.8804820000000003E-4</v>
      </c>
      <c r="K32471">
        <v>9.4773377699999994E-2</v>
      </c>
      <c r="L32471">
        <v>0.17560701370000001</v>
      </c>
      <c r="M32471">
        <v>-2.0175386999999999E-3</v>
      </c>
    </row>
    <row r="32472" spans="1:13" x14ac:dyDescent="0.25">
      <c r="A32472">
        <v>359030.79</v>
      </c>
      <c r="B32472">
        <v>2.1840143999999999E-3</v>
      </c>
      <c r="C32472">
        <v>1.9982018000000001E-3</v>
      </c>
      <c r="D32472">
        <v>5.7882099999999999E-5</v>
      </c>
      <c r="E32472">
        <v>0</v>
      </c>
      <c r="F32472">
        <v>0</v>
      </c>
      <c r="G32472">
        <v>0</v>
      </c>
      <c r="H32472">
        <v>4.7299031999999998E-3</v>
      </c>
      <c r="I32472">
        <v>1.5669714000000001E-2</v>
      </c>
      <c r="J32472">
        <v>-7.8805070000000001E-4</v>
      </c>
      <c r="K32472">
        <v>9.4773263900000002E-2</v>
      </c>
      <c r="L32472">
        <v>0.1756070099</v>
      </c>
      <c r="M32472">
        <v>-2.0175395999999998E-3</v>
      </c>
    </row>
    <row r="32473" spans="1:13" x14ac:dyDescent="0.25">
      <c r="A32473">
        <v>359030.8</v>
      </c>
      <c r="B32473">
        <v>2.1840181999999999E-3</v>
      </c>
      <c r="C32473">
        <v>1.9982155E-3</v>
      </c>
      <c r="D32473">
        <v>5.7882099999999999E-5</v>
      </c>
      <c r="E32473">
        <v>0</v>
      </c>
      <c r="F32473">
        <v>0</v>
      </c>
      <c r="G32473">
        <v>0</v>
      </c>
      <c r="H32473">
        <v>4.7299129999999997E-3</v>
      </c>
      <c r="I32473">
        <v>1.56697347E-2</v>
      </c>
      <c r="J32473">
        <v>-7.8805179999999996E-4</v>
      </c>
      <c r="K32473">
        <v>9.4773150200000003E-2</v>
      </c>
      <c r="L32473">
        <v>0.17560700600000001</v>
      </c>
      <c r="M32473">
        <v>-2.0175406000000002E-3</v>
      </c>
    </row>
    <row r="32474" spans="1:13" x14ac:dyDescent="0.25">
      <c r="A32474">
        <v>359030.81</v>
      </c>
      <c r="B32474">
        <v>2.1840220999999999E-3</v>
      </c>
      <c r="C32474">
        <v>1.9982292999999999E-3</v>
      </c>
      <c r="D32474">
        <v>5.7882099999999999E-5</v>
      </c>
      <c r="E32474">
        <v>0</v>
      </c>
      <c r="F32474">
        <v>0</v>
      </c>
      <c r="G32474">
        <v>0</v>
      </c>
      <c r="H32474">
        <v>4.7299226000000003E-3</v>
      </c>
      <c r="I32474">
        <v>1.56697555E-2</v>
      </c>
      <c r="J32474">
        <v>-7.8805230000000002E-4</v>
      </c>
      <c r="K32474">
        <v>9.4773036800000002E-2</v>
      </c>
      <c r="L32474">
        <v>0.17560700200000001</v>
      </c>
      <c r="M32474">
        <v>-2.0175416000000001E-3</v>
      </c>
    </row>
    <row r="32475" spans="1:13" x14ac:dyDescent="0.25">
      <c r="A32475">
        <v>359030.82</v>
      </c>
      <c r="B32475">
        <v>2.1840258999999999E-3</v>
      </c>
      <c r="C32475">
        <v>1.9982429999999998E-3</v>
      </c>
      <c r="D32475">
        <v>5.7882099999999999E-5</v>
      </c>
      <c r="E32475">
        <v>0</v>
      </c>
      <c r="F32475">
        <v>0</v>
      </c>
      <c r="G32475">
        <v>0</v>
      </c>
      <c r="H32475">
        <v>4.7299324000000002E-3</v>
      </c>
      <c r="I32475">
        <v>1.5669776199999999E-2</v>
      </c>
      <c r="J32475">
        <v>-7.8805209999999995E-4</v>
      </c>
      <c r="K32475">
        <v>9.4772923199999998E-2</v>
      </c>
      <c r="L32475">
        <v>0.17560699809999999</v>
      </c>
      <c r="M32475">
        <v>-2.0175426E-3</v>
      </c>
    </row>
    <row r="32476" spans="1:13" x14ac:dyDescent="0.25">
      <c r="A32476">
        <v>359030.83</v>
      </c>
      <c r="B32476">
        <v>2.1840296999999999E-3</v>
      </c>
      <c r="C32476">
        <v>1.9982568000000002E-3</v>
      </c>
      <c r="D32476">
        <v>5.7882099999999999E-5</v>
      </c>
      <c r="E32476">
        <v>0</v>
      </c>
      <c r="F32476">
        <v>0</v>
      </c>
      <c r="G32476">
        <v>0</v>
      </c>
      <c r="H32476">
        <v>4.7299422000000001E-3</v>
      </c>
      <c r="I32476">
        <v>1.5669796699999999E-2</v>
      </c>
      <c r="J32476">
        <v>-7.8805249999999998E-4</v>
      </c>
      <c r="K32476">
        <v>9.4772809200000002E-2</v>
      </c>
      <c r="L32476">
        <v>0.17560699439999999</v>
      </c>
      <c r="M32476">
        <v>-2.0175434999999999E-3</v>
      </c>
    </row>
    <row r="32477" spans="1:13" x14ac:dyDescent="0.25">
      <c r="A32477">
        <v>359030.84</v>
      </c>
      <c r="B32477">
        <v>2.1840335999999999E-3</v>
      </c>
      <c r="C32477">
        <v>1.9982707000000001E-3</v>
      </c>
      <c r="D32477">
        <v>5.7882099999999999E-5</v>
      </c>
      <c r="E32477">
        <v>0</v>
      </c>
      <c r="F32477">
        <v>0</v>
      </c>
      <c r="G32477">
        <v>0</v>
      </c>
      <c r="H32477">
        <v>4.7299521000000004E-3</v>
      </c>
      <c r="I32477">
        <v>1.56698173E-2</v>
      </c>
      <c r="J32477">
        <v>-7.8805490000000004E-4</v>
      </c>
      <c r="K32477">
        <v>9.4772694800000001E-2</v>
      </c>
      <c r="L32477">
        <v>0.17560699069999999</v>
      </c>
      <c r="M32477">
        <v>-2.0175445000000002E-3</v>
      </c>
    </row>
    <row r="32478" spans="1:13" x14ac:dyDescent="0.25">
      <c r="A32478">
        <v>359030.85</v>
      </c>
      <c r="B32478">
        <v>2.1840372999999999E-3</v>
      </c>
      <c r="C32478">
        <v>1.9982846000000001E-3</v>
      </c>
      <c r="D32478">
        <v>5.78822E-5</v>
      </c>
      <c r="E32478">
        <v>0</v>
      </c>
      <c r="F32478">
        <v>0</v>
      </c>
      <c r="G32478">
        <v>0</v>
      </c>
      <c r="H32478">
        <v>4.7299621000000003E-3</v>
      </c>
      <c r="I32478">
        <v>1.5669837900000001E-2</v>
      </c>
      <c r="J32478">
        <v>-7.8805729999999999E-4</v>
      </c>
      <c r="K32478">
        <v>9.4772580100000003E-2</v>
      </c>
      <c r="L32478">
        <v>0.17560698699999999</v>
      </c>
      <c r="M32478">
        <v>-2.0175454000000001E-3</v>
      </c>
    </row>
    <row r="32479" spans="1:13" x14ac:dyDescent="0.25">
      <c r="A32479">
        <v>359030.86</v>
      </c>
      <c r="B32479">
        <v>2.1840410999999999E-3</v>
      </c>
      <c r="C32479">
        <v>1.9982985000000001E-3</v>
      </c>
      <c r="D32479">
        <v>5.78822E-5</v>
      </c>
      <c r="E32479">
        <v>0</v>
      </c>
      <c r="F32479">
        <v>0</v>
      </c>
      <c r="G32479">
        <v>0</v>
      </c>
      <c r="H32479">
        <v>4.7299721000000003E-3</v>
      </c>
      <c r="I32479">
        <v>1.56698584E-2</v>
      </c>
      <c r="J32479">
        <v>-7.8805960000000001E-4</v>
      </c>
      <c r="K32479">
        <v>9.4772465200000003E-2</v>
      </c>
      <c r="L32479">
        <v>0.17560698350000001</v>
      </c>
      <c r="M32479">
        <v>-2.0175464E-3</v>
      </c>
    </row>
    <row r="32480" spans="1:13" x14ac:dyDescent="0.25">
      <c r="A32480">
        <v>359030.87</v>
      </c>
      <c r="B32480">
        <v>2.1840448999999999E-3</v>
      </c>
      <c r="C32480">
        <v>1.9983124000000001E-3</v>
      </c>
      <c r="D32480">
        <v>5.78822E-5</v>
      </c>
      <c r="E32480">
        <v>0</v>
      </c>
      <c r="F32480">
        <v>0</v>
      </c>
      <c r="G32480">
        <v>0</v>
      </c>
      <c r="H32480">
        <v>4.7299821000000002E-3</v>
      </c>
      <c r="I32480">
        <v>1.56698789E-2</v>
      </c>
      <c r="J32480">
        <v>-7.8806280000000002E-4</v>
      </c>
      <c r="K32480">
        <v>9.4772350399999997E-2</v>
      </c>
      <c r="L32480">
        <v>0.17560697989999999</v>
      </c>
      <c r="M32480">
        <v>-2.0175472999999998E-3</v>
      </c>
    </row>
    <row r="32481" spans="1:13" x14ac:dyDescent="0.25">
      <c r="A32481">
        <v>359030.88</v>
      </c>
      <c r="B32481">
        <v>2.1840486999999999E-3</v>
      </c>
      <c r="C32481">
        <v>1.9983263E-3</v>
      </c>
      <c r="D32481">
        <v>5.78822E-5</v>
      </c>
      <c r="E32481">
        <v>0</v>
      </c>
      <c r="F32481">
        <v>0</v>
      </c>
      <c r="G32481">
        <v>0</v>
      </c>
      <c r="H32481">
        <v>4.7299919999999997E-3</v>
      </c>
      <c r="I32481">
        <v>1.5669899399999999E-2</v>
      </c>
      <c r="J32481">
        <v>-7.8806630000000002E-4</v>
      </c>
      <c r="K32481">
        <v>9.4772235799999993E-2</v>
      </c>
      <c r="L32481">
        <v>0.1756069763</v>
      </c>
      <c r="M32481">
        <v>-2.0175482000000002E-3</v>
      </c>
    </row>
    <row r="32482" spans="1:13" x14ac:dyDescent="0.25">
      <c r="A32482">
        <v>359030.89</v>
      </c>
      <c r="B32482">
        <v>2.1840523999999998E-3</v>
      </c>
      <c r="C32482">
        <v>1.9983401E-3</v>
      </c>
      <c r="D32482">
        <v>5.78822E-5</v>
      </c>
      <c r="E32482">
        <v>0</v>
      </c>
      <c r="F32482">
        <v>0</v>
      </c>
      <c r="G32482">
        <v>0</v>
      </c>
      <c r="H32482">
        <v>4.7300019E-3</v>
      </c>
      <c r="I32482">
        <v>1.5669919800000001E-2</v>
      </c>
      <c r="J32482">
        <v>-7.880672E-4</v>
      </c>
      <c r="K32482">
        <v>9.4772121799999998E-2</v>
      </c>
      <c r="L32482">
        <v>0.1756069727</v>
      </c>
      <c r="M32482">
        <v>-2.0175492000000001E-3</v>
      </c>
    </row>
    <row r="32483" spans="1:13" x14ac:dyDescent="0.25">
      <c r="A32483">
        <v>359030.9</v>
      </c>
      <c r="B32483">
        <v>2.1840561999999998E-3</v>
      </c>
      <c r="C32483">
        <v>1.9983537999999999E-3</v>
      </c>
      <c r="D32483">
        <v>5.78822E-5</v>
      </c>
      <c r="E32483">
        <v>0</v>
      </c>
      <c r="F32483">
        <v>0</v>
      </c>
      <c r="G32483">
        <v>0</v>
      </c>
      <c r="H32483">
        <v>4.7300116999999999E-3</v>
      </c>
      <c r="I32483">
        <v>1.5669940199999999E-2</v>
      </c>
      <c r="J32483">
        <v>-7.8806690000000001E-4</v>
      </c>
      <c r="K32483">
        <v>9.4772008199999994E-2</v>
      </c>
      <c r="L32483">
        <v>0.175606969</v>
      </c>
      <c r="M32483">
        <v>-2.0175500999999999E-3</v>
      </c>
    </row>
    <row r="32484" spans="1:13" x14ac:dyDescent="0.25">
      <c r="A32484">
        <v>359030.91</v>
      </c>
      <c r="B32484">
        <v>2.1840599999999998E-3</v>
      </c>
      <c r="C32484">
        <v>1.9983675000000002E-3</v>
      </c>
      <c r="D32484">
        <v>5.78822E-5</v>
      </c>
      <c r="E32484">
        <v>0</v>
      </c>
      <c r="F32484">
        <v>0</v>
      </c>
      <c r="G32484">
        <v>0</v>
      </c>
      <c r="H32484">
        <v>4.7300214000000002E-3</v>
      </c>
      <c r="I32484">
        <v>1.56699605E-2</v>
      </c>
      <c r="J32484">
        <v>-7.8806649999999998E-4</v>
      </c>
      <c r="K32484">
        <v>9.4771895100000003E-2</v>
      </c>
      <c r="L32484">
        <v>0.1756069653</v>
      </c>
      <c r="M32484">
        <v>-2.0175510999999998E-3</v>
      </c>
    </row>
    <row r="32485" spans="1:13" x14ac:dyDescent="0.25">
      <c r="A32485">
        <v>359030.92</v>
      </c>
      <c r="B32485">
        <v>2.1840637999999998E-3</v>
      </c>
      <c r="C32485">
        <v>1.9983812000000001E-3</v>
      </c>
      <c r="D32485">
        <v>5.78822E-5</v>
      </c>
      <c r="E32485">
        <v>0</v>
      </c>
      <c r="F32485">
        <v>0</v>
      </c>
      <c r="G32485">
        <v>0</v>
      </c>
      <c r="H32485">
        <v>4.7300310999999996E-3</v>
      </c>
      <c r="I32485">
        <v>1.5669980900000002E-2</v>
      </c>
      <c r="J32485">
        <v>-7.8806500000000001E-4</v>
      </c>
      <c r="K32485">
        <v>9.4771781999999999E-2</v>
      </c>
      <c r="L32485">
        <v>0.1756069616</v>
      </c>
      <c r="M32485">
        <v>-2.0175521000000002E-3</v>
      </c>
    </row>
    <row r="32486" spans="1:13" x14ac:dyDescent="0.25">
      <c r="A32486">
        <v>359030.93</v>
      </c>
      <c r="B32486">
        <v>2.1840675999999998E-3</v>
      </c>
      <c r="C32486">
        <v>1.998395E-3</v>
      </c>
      <c r="D32486">
        <v>5.78822E-5</v>
      </c>
      <c r="E32486">
        <v>0</v>
      </c>
      <c r="F32486">
        <v>0</v>
      </c>
      <c r="G32486">
        <v>0</v>
      </c>
      <c r="H32486">
        <v>4.7300409000000003E-3</v>
      </c>
      <c r="I32486">
        <v>1.56700013E-2</v>
      </c>
      <c r="J32486">
        <v>-7.8806269999999999E-4</v>
      </c>
      <c r="K32486">
        <v>9.47716683E-2</v>
      </c>
      <c r="L32486">
        <v>0.1756069579</v>
      </c>
      <c r="M32486">
        <v>-2.0175530000000001E-3</v>
      </c>
    </row>
    <row r="32487" spans="1:13" x14ac:dyDescent="0.25">
      <c r="A32487">
        <v>359030.94</v>
      </c>
      <c r="B32487">
        <v>2.1840713999999998E-3</v>
      </c>
      <c r="C32487">
        <v>1.9984086999999999E-3</v>
      </c>
      <c r="D32487">
        <v>5.78822E-5</v>
      </c>
      <c r="E32487">
        <v>0</v>
      </c>
      <c r="F32487">
        <v>0</v>
      </c>
      <c r="G32487">
        <v>0</v>
      </c>
      <c r="H32487">
        <v>4.7300507000000002E-3</v>
      </c>
      <c r="I32487">
        <v>1.5670021700000002E-2</v>
      </c>
      <c r="J32487">
        <v>-7.8806280000000002E-4</v>
      </c>
      <c r="K32487">
        <v>9.4771554600000002E-2</v>
      </c>
      <c r="L32487">
        <v>0.1756069542</v>
      </c>
      <c r="M32487">
        <v>-2.017554E-3</v>
      </c>
    </row>
    <row r="32488" spans="1:13" x14ac:dyDescent="0.25">
      <c r="A32488">
        <v>359030.95</v>
      </c>
      <c r="B32488">
        <v>2.1840751999999998E-3</v>
      </c>
      <c r="C32488">
        <v>1.9984224999999999E-3</v>
      </c>
      <c r="D32488">
        <v>5.78822E-5</v>
      </c>
      <c r="E32488">
        <v>0</v>
      </c>
      <c r="F32488">
        <v>0</v>
      </c>
      <c r="G32488">
        <v>0</v>
      </c>
      <c r="H32488">
        <v>4.7300605000000001E-3</v>
      </c>
      <c r="I32488">
        <v>1.56700421E-2</v>
      </c>
      <c r="J32488">
        <v>-7.8806540000000004E-4</v>
      </c>
      <c r="K32488">
        <v>9.4771440600000006E-2</v>
      </c>
      <c r="L32488">
        <v>0.1756069505</v>
      </c>
      <c r="M32488">
        <v>-2.0175548999999998E-3</v>
      </c>
    </row>
    <row r="32489" spans="1:13" x14ac:dyDescent="0.25">
      <c r="A32489">
        <v>359030.96</v>
      </c>
      <c r="B32489">
        <v>2.1840789000000002E-3</v>
      </c>
      <c r="C32489">
        <v>1.9984362999999998E-3</v>
      </c>
      <c r="D32489">
        <v>5.78822E-5</v>
      </c>
      <c r="E32489">
        <v>0</v>
      </c>
      <c r="F32489">
        <v>0</v>
      </c>
      <c r="G32489">
        <v>0</v>
      </c>
      <c r="H32489">
        <v>4.7300704000000004E-3</v>
      </c>
      <c r="I32489">
        <v>1.56700626E-2</v>
      </c>
      <c r="J32489">
        <v>-7.8806890000000004E-4</v>
      </c>
      <c r="K32489">
        <v>9.4771326700000005E-2</v>
      </c>
      <c r="L32489">
        <v>0.1756069469</v>
      </c>
      <c r="M32489">
        <v>-2.0175558000000001E-3</v>
      </c>
    </row>
    <row r="32490" spans="1:13" x14ac:dyDescent="0.25">
      <c r="A32490">
        <v>359030.97</v>
      </c>
      <c r="B32490">
        <v>2.1840827000000002E-3</v>
      </c>
      <c r="C32490">
        <v>1.9984501000000002E-3</v>
      </c>
      <c r="D32490">
        <v>5.78823E-5</v>
      </c>
      <c r="E32490">
        <v>0</v>
      </c>
      <c r="F32490">
        <v>0</v>
      </c>
      <c r="G32490">
        <v>0</v>
      </c>
      <c r="H32490">
        <v>4.7300802000000003E-3</v>
      </c>
      <c r="I32490">
        <v>1.5670082799999999E-2</v>
      </c>
      <c r="J32490">
        <v>-7.8807270000000003E-4</v>
      </c>
      <c r="K32490">
        <v>9.4771213199999996E-2</v>
      </c>
      <c r="L32490">
        <v>0.17560694330000001</v>
      </c>
      <c r="M32490">
        <v>-2.0175568E-3</v>
      </c>
    </row>
    <row r="32491" spans="1:13" x14ac:dyDescent="0.25">
      <c r="A32491">
        <v>359030.98</v>
      </c>
      <c r="B32491">
        <v>2.1840864000000001E-3</v>
      </c>
      <c r="C32491">
        <v>1.9984638000000001E-3</v>
      </c>
      <c r="D32491">
        <v>5.78823E-5</v>
      </c>
      <c r="E32491">
        <v>0</v>
      </c>
      <c r="F32491">
        <v>0</v>
      </c>
      <c r="G32491">
        <v>0</v>
      </c>
      <c r="H32491">
        <v>4.7300900000000002E-3</v>
      </c>
      <c r="I32491">
        <v>1.5670103000000001E-2</v>
      </c>
      <c r="J32491">
        <v>-7.8807530000000005E-4</v>
      </c>
      <c r="K32491">
        <v>9.4771099900000003E-2</v>
      </c>
      <c r="L32491">
        <v>0.17560693969999999</v>
      </c>
      <c r="M32491">
        <v>-2.0175576999999999E-3</v>
      </c>
    </row>
    <row r="32492" spans="1:13" x14ac:dyDescent="0.25">
      <c r="A32492">
        <v>359030.99</v>
      </c>
      <c r="B32492">
        <v>2.1840902000000001E-3</v>
      </c>
      <c r="C32492">
        <v>1.9984775E-3</v>
      </c>
      <c r="D32492">
        <v>5.78823E-5</v>
      </c>
      <c r="E32492">
        <v>0</v>
      </c>
      <c r="F32492">
        <v>0</v>
      </c>
      <c r="G32492">
        <v>0</v>
      </c>
      <c r="H32492">
        <v>4.7300997000000004E-3</v>
      </c>
      <c r="I32492">
        <v>1.5670123099999999E-2</v>
      </c>
      <c r="J32492">
        <v>-7.880742E-4</v>
      </c>
      <c r="K32492">
        <v>9.4770986599999996E-2</v>
      </c>
      <c r="L32492">
        <v>0.17560693620000001</v>
      </c>
      <c r="M32492">
        <v>-2.0175585999999998E-3</v>
      </c>
    </row>
    <row r="32493" spans="1:13" x14ac:dyDescent="0.25">
      <c r="A32493">
        <v>359031</v>
      </c>
      <c r="B32493">
        <v>2.1841076E-3</v>
      </c>
      <c r="C32493">
        <v>1.9985191999999999E-3</v>
      </c>
      <c r="D32493">
        <v>5.7883700000000003E-5</v>
      </c>
      <c r="E32493">
        <v>0</v>
      </c>
      <c r="F32493">
        <v>0</v>
      </c>
      <c r="G32493">
        <v>0</v>
      </c>
      <c r="H32493">
        <v>4.7301191000000001E-3</v>
      </c>
      <c r="I32493">
        <v>1.5670212999999999E-2</v>
      </c>
      <c r="J32493">
        <v>-7.882252E-4</v>
      </c>
      <c r="K32493">
        <v>9.4770632100000002E-2</v>
      </c>
      <c r="L32493">
        <v>0.17560690609999999</v>
      </c>
      <c r="M32493">
        <v>-2.0175634000000001E-3</v>
      </c>
    </row>
    <row r="32494" spans="1:13" x14ac:dyDescent="0.25">
      <c r="A32494">
        <v>359031.01</v>
      </c>
      <c r="B32494">
        <v>2.1841113E-3</v>
      </c>
      <c r="C32494">
        <v>1.9985326000000001E-3</v>
      </c>
      <c r="D32494">
        <v>5.7883600000000003E-5</v>
      </c>
      <c r="E32494">
        <v>0</v>
      </c>
      <c r="F32494">
        <v>0</v>
      </c>
      <c r="G32494">
        <v>0</v>
      </c>
      <c r="H32494">
        <v>4.7301286999999999E-3</v>
      </c>
      <c r="I32494">
        <v>1.56702326E-2</v>
      </c>
      <c r="J32494">
        <v>-7.8822120000000004E-4</v>
      </c>
      <c r="K32494">
        <v>9.4770521499999996E-2</v>
      </c>
      <c r="L32494">
        <v>0.1756069026</v>
      </c>
      <c r="M32494">
        <v>-2.0175643E-3</v>
      </c>
    </row>
    <row r="32495" spans="1:13" x14ac:dyDescent="0.25">
      <c r="A32495">
        <v>359031.02</v>
      </c>
      <c r="B32495">
        <v>2.1841148999999999E-3</v>
      </c>
      <c r="C32495">
        <v>1.9985461E-3</v>
      </c>
      <c r="D32495">
        <v>5.7883600000000003E-5</v>
      </c>
      <c r="E32495">
        <v>0</v>
      </c>
      <c r="F32495">
        <v>0</v>
      </c>
      <c r="G32495">
        <v>0</v>
      </c>
      <c r="H32495">
        <v>4.7301384000000002E-3</v>
      </c>
      <c r="I32495">
        <v>1.5670252400000001E-2</v>
      </c>
      <c r="J32495">
        <v>-7.8822050000000002E-4</v>
      </c>
      <c r="K32495">
        <v>9.4770410200000002E-2</v>
      </c>
      <c r="L32495">
        <v>0.17560689930000001</v>
      </c>
      <c r="M32495">
        <v>-2.0175651999999999E-3</v>
      </c>
    </row>
    <row r="32496" spans="1:13" x14ac:dyDescent="0.25">
      <c r="A32496">
        <v>359031.03</v>
      </c>
      <c r="B32496">
        <v>2.1841184999999998E-3</v>
      </c>
      <c r="C32496">
        <v>1.9985595999999998E-3</v>
      </c>
      <c r="D32496">
        <v>5.7883700000000003E-5</v>
      </c>
      <c r="E32496">
        <v>0</v>
      </c>
      <c r="F32496">
        <v>0</v>
      </c>
      <c r="G32496">
        <v>0</v>
      </c>
      <c r="H32496">
        <v>4.7301482000000001E-3</v>
      </c>
      <c r="I32496">
        <v>1.5670272200000002E-2</v>
      </c>
      <c r="J32496">
        <v>-7.882233E-4</v>
      </c>
      <c r="K32496">
        <v>9.4770298700000005E-2</v>
      </c>
      <c r="L32496">
        <v>0.1756068959</v>
      </c>
      <c r="M32496">
        <v>-2.0175661000000002E-3</v>
      </c>
    </row>
    <row r="32497" spans="1:13" x14ac:dyDescent="0.25">
      <c r="A32497">
        <v>359031.03999999998</v>
      </c>
      <c r="B32497">
        <v>2.1841222000000002E-3</v>
      </c>
      <c r="C32497">
        <v>1.9985731000000001E-3</v>
      </c>
      <c r="D32497">
        <v>5.7883700000000003E-5</v>
      </c>
      <c r="E32497">
        <v>0</v>
      </c>
      <c r="F32497">
        <v>0</v>
      </c>
      <c r="G32497">
        <v>0</v>
      </c>
      <c r="H32497">
        <v>4.7301579000000003E-3</v>
      </c>
      <c r="I32497">
        <v>1.5670291900000001E-2</v>
      </c>
      <c r="J32497">
        <v>-7.8822560000000002E-4</v>
      </c>
      <c r="K32497">
        <v>9.4770187000000006E-2</v>
      </c>
      <c r="L32497">
        <v>0.17560689260000001</v>
      </c>
      <c r="M32497">
        <v>-2.0175670000000001E-3</v>
      </c>
    </row>
    <row r="32498" spans="1:13" x14ac:dyDescent="0.25">
      <c r="A32498">
        <v>359031.05</v>
      </c>
      <c r="B32498">
        <v>2.1841258000000001E-3</v>
      </c>
      <c r="C32498">
        <v>1.9985866999999999E-3</v>
      </c>
      <c r="D32498">
        <v>5.7883700000000003E-5</v>
      </c>
      <c r="E32498">
        <v>0</v>
      </c>
      <c r="F32498">
        <v>0</v>
      </c>
      <c r="G32498">
        <v>0</v>
      </c>
      <c r="H32498">
        <v>4.7301677000000002E-3</v>
      </c>
      <c r="I32498">
        <v>1.56703118E-2</v>
      </c>
      <c r="J32498">
        <v>-7.8822460000000001E-4</v>
      </c>
      <c r="K32498">
        <v>9.4770075199999998E-2</v>
      </c>
      <c r="L32498">
        <v>0.1756068892</v>
      </c>
      <c r="M32498">
        <v>-2.0175678999999999E-3</v>
      </c>
    </row>
    <row r="32499" spans="1:13" x14ac:dyDescent="0.25">
      <c r="A32499">
        <v>359031.06</v>
      </c>
      <c r="B32499">
        <v>2.1841295000000001E-3</v>
      </c>
      <c r="C32499">
        <v>1.9986001000000002E-3</v>
      </c>
      <c r="D32499">
        <v>5.7883600000000003E-5</v>
      </c>
      <c r="E32499">
        <v>0</v>
      </c>
      <c r="F32499">
        <v>0</v>
      </c>
      <c r="G32499">
        <v>0</v>
      </c>
      <c r="H32499">
        <v>4.7301773999999996E-3</v>
      </c>
      <c r="I32499">
        <v>1.5670331499999999E-2</v>
      </c>
      <c r="J32499">
        <v>-7.8821990000000003E-4</v>
      </c>
      <c r="K32499">
        <v>9.4769964100000006E-2</v>
      </c>
      <c r="L32499">
        <v>0.1756068858</v>
      </c>
      <c r="M32499">
        <v>-2.0175687999999998E-3</v>
      </c>
    </row>
    <row r="32500" spans="1:13" x14ac:dyDescent="0.25">
      <c r="A32500">
        <v>359031.07</v>
      </c>
      <c r="B32500">
        <v>2.1841331E-3</v>
      </c>
      <c r="C32500">
        <v>1.9986136E-3</v>
      </c>
      <c r="D32500">
        <v>5.7883600000000003E-5</v>
      </c>
      <c r="E32500">
        <v>0</v>
      </c>
      <c r="F32500">
        <v>0</v>
      </c>
      <c r="G32500">
        <v>0</v>
      </c>
      <c r="H32500">
        <v>4.7301870000000003E-3</v>
      </c>
      <c r="I32500">
        <v>1.56703511E-2</v>
      </c>
      <c r="J32500">
        <v>-7.8821399999999997E-4</v>
      </c>
      <c r="K32500">
        <v>9.4769853200000004E-2</v>
      </c>
      <c r="L32500">
        <v>0.17560688250000001</v>
      </c>
      <c r="M32500">
        <v>-2.0175697000000001E-3</v>
      </c>
    </row>
    <row r="32501" spans="1:13" x14ac:dyDescent="0.25">
      <c r="A32501">
        <v>359031.08</v>
      </c>
      <c r="B32501">
        <v>2.1841367E-3</v>
      </c>
      <c r="C32501">
        <v>1.9986270000000002E-3</v>
      </c>
      <c r="D32501">
        <v>5.7883500000000002E-5</v>
      </c>
      <c r="E32501">
        <v>0</v>
      </c>
      <c r="F32501">
        <v>0</v>
      </c>
      <c r="G32501">
        <v>0</v>
      </c>
      <c r="H32501">
        <v>4.7301966999999997E-3</v>
      </c>
      <c r="I32501">
        <v>1.5670370699999998E-2</v>
      </c>
      <c r="J32501">
        <v>-7.8820889999999997E-4</v>
      </c>
      <c r="K32501">
        <v>9.4769742300000001E-2</v>
      </c>
      <c r="L32501">
        <v>0.1756068791</v>
      </c>
      <c r="M32501">
        <v>-2.0175706E-3</v>
      </c>
    </row>
    <row r="32502" spans="1:13" x14ac:dyDescent="0.25">
      <c r="A32502">
        <v>359031.09</v>
      </c>
      <c r="B32502">
        <v>2.1841403999999999E-3</v>
      </c>
      <c r="C32502">
        <v>1.9986404E-3</v>
      </c>
      <c r="D32502">
        <v>5.7883500000000002E-5</v>
      </c>
      <c r="E32502">
        <v>0</v>
      </c>
      <c r="F32502">
        <v>0</v>
      </c>
      <c r="G32502">
        <v>0</v>
      </c>
      <c r="H32502">
        <v>4.7302063000000004E-3</v>
      </c>
      <c r="I32502">
        <v>1.5670390499999999E-2</v>
      </c>
      <c r="J32502">
        <v>-7.8820479999999998E-4</v>
      </c>
      <c r="K32502">
        <v>9.4769631199999996E-2</v>
      </c>
      <c r="L32502">
        <v>0.1756068757</v>
      </c>
      <c r="M32502">
        <v>-2.0175715999999999E-3</v>
      </c>
    </row>
    <row r="32503" spans="1:13" x14ac:dyDescent="0.25">
      <c r="A32503">
        <v>359031.1</v>
      </c>
      <c r="B32503">
        <v>2.1841439999999998E-3</v>
      </c>
      <c r="C32503">
        <v>1.9986538999999998E-3</v>
      </c>
      <c r="D32503">
        <v>5.7883400000000002E-5</v>
      </c>
      <c r="E32503">
        <v>0</v>
      </c>
      <c r="F32503">
        <v>0</v>
      </c>
      <c r="G32503">
        <v>0</v>
      </c>
      <c r="H32503">
        <v>4.7302159999999998E-3</v>
      </c>
      <c r="I32503">
        <v>1.5670410199999998E-2</v>
      </c>
      <c r="J32503">
        <v>-7.8820170000000001E-4</v>
      </c>
      <c r="K32503">
        <v>9.4769519799999993E-2</v>
      </c>
      <c r="L32503">
        <v>0.17560687229999999</v>
      </c>
      <c r="M32503">
        <v>-2.0175725000000002E-3</v>
      </c>
    </row>
    <row r="32504" spans="1:13" x14ac:dyDescent="0.25">
      <c r="A32504">
        <v>359031.11</v>
      </c>
      <c r="B32504">
        <v>2.1841476000000002E-3</v>
      </c>
      <c r="C32504">
        <v>1.9986674000000001E-3</v>
      </c>
      <c r="D32504">
        <v>5.7883400000000002E-5</v>
      </c>
      <c r="E32504">
        <v>0</v>
      </c>
      <c r="F32504">
        <v>0</v>
      </c>
      <c r="G32504">
        <v>0</v>
      </c>
      <c r="H32504">
        <v>4.7302257E-3</v>
      </c>
      <c r="I32504">
        <v>1.5670429900000001E-2</v>
      </c>
      <c r="J32504">
        <v>-7.8819960000000005E-4</v>
      </c>
      <c r="K32504">
        <v>9.4769408499999999E-2</v>
      </c>
      <c r="L32504">
        <v>0.17560686889999999</v>
      </c>
      <c r="M32504">
        <v>-2.0175734000000001E-3</v>
      </c>
    </row>
    <row r="32505" spans="1:13" x14ac:dyDescent="0.25">
      <c r="A32505">
        <v>359031.12</v>
      </c>
      <c r="B32505">
        <v>2.1841513000000002E-3</v>
      </c>
      <c r="C32505">
        <v>1.9986808999999999E-3</v>
      </c>
      <c r="D32505">
        <v>5.7883400000000002E-5</v>
      </c>
      <c r="E32505">
        <v>0</v>
      </c>
      <c r="F32505">
        <v>0</v>
      </c>
      <c r="G32505">
        <v>0</v>
      </c>
      <c r="H32505">
        <v>4.7302354000000003E-3</v>
      </c>
      <c r="I32505">
        <v>1.5670449699999998E-2</v>
      </c>
      <c r="J32505">
        <v>-7.8819749999999998E-4</v>
      </c>
      <c r="K32505">
        <v>9.4769297500000002E-2</v>
      </c>
      <c r="L32505">
        <v>0.17560686549999999</v>
      </c>
      <c r="M32505">
        <v>-2.0175742999999999E-3</v>
      </c>
    </row>
    <row r="32506" spans="1:13" x14ac:dyDescent="0.25">
      <c r="A32506">
        <v>359031.13</v>
      </c>
      <c r="B32506">
        <v>2.1841550000000001E-3</v>
      </c>
      <c r="C32506">
        <v>1.9986942000000001E-3</v>
      </c>
      <c r="D32506">
        <v>5.7883400000000002E-5</v>
      </c>
      <c r="E32506">
        <v>0</v>
      </c>
      <c r="F32506">
        <v>0</v>
      </c>
      <c r="G32506">
        <v>0</v>
      </c>
      <c r="H32506">
        <v>4.7302448999999996E-3</v>
      </c>
      <c r="I32506">
        <v>1.5670469400000001E-2</v>
      </c>
      <c r="J32506">
        <v>-7.8819389999999995E-4</v>
      </c>
      <c r="K32506">
        <v>9.4769187000000005E-2</v>
      </c>
      <c r="L32506">
        <v>0.175606862</v>
      </c>
      <c r="M32506">
        <v>-2.0175751999999998E-3</v>
      </c>
    </row>
    <row r="32507" spans="1:13" x14ac:dyDescent="0.25">
      <c r="A32507">
        <v>359031.14</v>
      </c>
      <c r="B32507">
        <v>2.1841586000000001E-3</v>
      </c>
      <c r="C32507">
        <v>1.9987075999999999E-3</v>
      </c>
      <c r="D32507">
        <v>5.7883400000000002E-5</v>
      </c>
      <c r="E32507">
        <v>0</v>
      </c>
      <c r="F32507">
        <v>0</v>
      </c>
      <c r="G32507">
        <v>0</v>
      </c>
      <c r="H32507">
        <v>4.7302543999999998E-3</v>
      </c>
      <c r="I32507">
        <v>1.5670488999999999E-2</v>
      </c>
      <c r="J32507">
        <v>-7.8819169999999996E-4</v>
      </c>
      <c r="K32507">
        <v>9.4769076800000004E-2</v>
      </c>
      <c r="L32507">
        <v>0.17560685849999999</v>
      </c>
      <c r="M32507">
        <v>-2.0175761000000001E-3</v>
      </c>
    </row>
    <row r="32508" spans="1:13" x14ac:dyDescent="0.25">
      <c r="A32508">
        <v>359031.15</v>
      </c>
      <c r="B32508">
        <v>2.1841623E-3</v>
      </c>
      <c r="C32508">
        <v>1.9987209000000001E-3</v>
      </c>
      <c r="D32508">
        <v>5.7883300000000002E-5</v>
      </c>
      <c r="E32508">
        <v>0</v>
      </c>
      <c r="F32508">
        <v>0</v>
      </c>
      <c r="G32508">
        <v>0</v>
      </c>
      <c r="H32508">
        <v>4.7302639E-3</v>
      </c>
      <c r="I32508">
        <v>1.5670508499999999E-2</v>
      </c>
      <c r="J32508">
        <v>-7.8818940000000004E-4</v>
      </c>
      <c r="K32508">
        <v>9.4768966800000007E-2</v>
      </c>
      <c r="L32508">
        <v>0.17560685500000001</v>
      </c>
      <c r="M32508">
        <v>-2.0175771E-3</v>
      </c>
    </row>
    <row r="32509" spans="1:13" x14ac:dyDescent="0.25">
      <c r="A32509">
        <v>359031.16</v>
      </c>
      <c r="B32509">
        <v>2.1841658999999999E-3</v>
      </c>
      <c r="C32509">
        <v>1.9987342999999999E-3</v>
      </c>
      <c r="D32509">
        <v>5.7883300000000002E-5</v>
      </c>
      <c r="E32509">
        <v>0</v>
      </c>
      <c r="F32509">
        <v>0</v>
      </c>
      <c r="G32509">
        <v>0</v>
      </c>
      <c r="H32509">
        <v>4.7302734000000003E-3</v>
      </c>
      <c r="I32509">
        <v>1.5670528199999999E-2</v>
      </c>
      <c r="J32509">
        <v>-7.8818599999999996E-4</v>
      </c>
      <c r="K32509">
        <v>9.4768856499999998E-2</v>
      </c>
      <c r="L32509">
        <v>0.17560685149999999</v>
      </c>
      <c r="M32509">
        <v>-2.0175779999999999E-3</v>
      </c>
    </row>
    <row r="32510" spans="1:13" x14ac:dyDescent="0.25">
      <c r="A32510">
        <v>359031.17</v>
      </c>
      <c r="B32510">
        <v>2.1841695999999999E-3</v>
      </c>
      <c r="C32510">
        <v>1.9987477000000002E-3</v>
      </c>
      <c r="D32510">
        <v>5.7883200000000002E-5</v>
      </c>
      <c r="E32510">
        <v>0</v>
      </c>
      <c r="F32510">
        <v>0</v>
      </c>
      <c r="G32510">
        <v>0</v>
      </c>
      <c r="H32510">
        <v>4.7302830000000001E-3</v>
      </c>
      <c r="I32510">
        <v>1.5670548100000001E-2</v>
      </c>
      <c r="J32510">
        <v>-7.8817990000000005E-4</v>
      </c>
      <c r="K32510">
        <v>9.4768745400000007E-2</v>
      </c>
      <c r="L32510">
        <v>0.1756068479</v>
      </c>
      <c r="M32510">
        <v>-2.0175789000000002E-3</v>
      </c>
    </row>
    <row r="32511" spans="1:13" x14ac:dyDescent="0.25">
      <c r="A32511">
        <v>359031.18</v>
      </c>
      <c r="B32511">
        <v>2.1841732999999999E-3</v>
      </c>
      <c r="C32511">
        <v>1.9987612E-3</v>
      </c>
      <c r="D32511">
        <v>5.7883200000000002E-5</v>
      </c>
      <c r="E32511">
        <v>0</v>
      </c>
      <c r="F32511">
        <v>0</v>
      </c>
      <c r="G32511">
        <v>0</v>
      </c>
      <c r="H32511">
        <v>4.7302927000000003E-3</v>
      </c>
      <c r="I32511">
        <v>1.5670568100000001E-2</v>
      </c>
      <c r="J32511">
        <v>-7.8817709999999997E-4</v>
      </c>
      <c r="K32511">
        <v>9.4768633800000002E-2</v>
      </c>
      <c r="L32511">
        <v>0.17560684439999999</v>
      </c>
      <c r="M32511">
        <v>-2.0175799000000001E-3</v>
      </c>
    </row>
    <row r="32512" spans="1:13" x14ac:dyDescent="0.25">
      <c r="A32512">
        <v>359031.19</v>
      </c>
      <c r="B32512">
        <v>2.1841769999999998E-3</v>
      </c>
      <c r="C32512">
        <v>1.9987747999999999E-3</v>
      </c>
      <c r="D32512">
        <v>5.7883200000000002E-5</v>
      </c>
      <c r="E32512">
        <v>0</v>
      </c>
      <c r="F32512">
        <v>0</v>
      </c>
      <c r="G32512">
        <v>0</v>
      </c>
      <c r="H32512">
        <v>4.7303025000000002E-3</v>
      </c>
      <c r="I32512">
        <v>1.5670588100000001E-2</v>
      </c>
      <c r="J32512">
        <v>-7.8817640000000005E-4</v>
      </c>
      <c r="K32512">
        <v>9.4768521499999994E-2</v>
      </c>
      <c r="L32512">
        <v>0.17560684100000001</v>
      </c>
      <c r="M32512">
        <v>-2.0175808E-3</v>
      </c>
    </row>
    <row r="32513" spans="1:13" x14ac:dyDescent="0.25">
      <c r="A32513">
        <v>359031.2</v>
      </c>
      <c r="B32513">
        <v>2.1841807000000002E-3</v>
      </c>
      <c r="C32513">
        <v>1.9987885000000002E-3</v>
      </c>
      <c r="D32513">
        <v>5.7883200000000002E-5</v>
      </c>
      <c r="E32513">
        <v>0</v>
      </c>
      <c r="F32513">
        <v>0</v>
      </c>
      <c r="G32513">
        <v>0</v>
      </c>
      <c r="H32513">
        <v>4.7303123000000001E-3</v>
      </c>
      <c r="I32513">
        <v>1.5670607999999999E-2</v>
      </c>
      <c r="J32513">
        <v>-7.881756E-4</v>
      </c>
      <c r="K32513">
        <v>9.4768408799999995E-2</v>
      </c>
      <c r="L32513">
        <v>0.17560683769999999</v>
      </c>
      <c r="M32513">
        <v>-2.0175816999999999E-3</v>
      </c>
    </row>
    <row r="32514" spans="1:13" x14ac:dyDescent="0.25">
      <c r="A32514">
        <v>359031.21</v>
      </c>
      <c r="B32514">
        <v>2.1841843000000001E-3</v>
      </c>
      <c r="C32514">
        <v>1.9988021000000001E-3</v>
      </c>
      <c r="D32514">
        <v>5.7883200000000002E-5</v>
      </c>
      <c r="E32514">
        <v>0</v>
      </c>
      <c r="F32514">
        <v>0</v>
      </c>
      <c r="G32514">
        <v>0</v>
      </c>
      <c r="H32514">
        <v>4.7303222000000004E-3</v>
      </c>
      <c r="I32514">
        <v>1.56706278E-2</v>
      </c>
      <c r="J32514">
        <v>-7.8817440000000002E-4</v>
      </c>
      <c r="K32514">
        <v>9.4768296500000002E-2</v>
      </c>
      <c r="L32514">
        <v>0.17560683439999999</v>
      </c>
      <c r="M32514">
        <v>-2.0175826000000002E-3</v>
      </c>
    </row>
    <row r="32515" spans="1:13" x14ac:dyDescent="0.25">
      <c r="A32515">
        <v>359031.22</v>
      </c>
      <c r="B32515">
        <v>2.1841879000000001E-3</v>
      </c>
      <c r="C32515">
        <v>1.9988155999999999E-3</v>
      </c>
      <c r="D32515">
        <v>5.7883100000000002E-5</v>
      </c>
      <c r="E32515">
        <v>0</v>
      </c>
      <c r="F32515">
        <v>0</v>
      </c>
      <c r="G32515">
        <v>0</v>
      </c>
      <c r="H32515">
        <v>4.7303320000000003E-3</v>
      </c>
      <c r="I32515">
        <v>1.5670647499999999E-2</v>
      </c>
      <c r="J32515">
        <v>-7.881699E-4</v>
      </c>
      <c r="K32515">
        <v>9.4768184399999997E-2</v>
      </c>
      <c r="L32515">
        <v>0.17560683120000001</v>
      </c>
      <c r="M32515">
        <v>-2.0175835E-3</v>
      </c>
    </row>
    <row r="32516" spans="1:13" x14ac:dyDescent="0.25">
      <c r="A32516">
        <v>359031.23</v>
      </c>
      <c r="B32516">
        <v>2.1841915E-3</v>
      </c>
      <c r="C32516">
        <v>1.9988292000000002E-3</v>
      </c>
      <c r="D32516">
        <v>5.7883100000000002E-5</v>
      </c>
      <c r="E32516">
        <v>0</v>
      </c>
      <c r="F32516">
        <v>0</v>
      </c>
      <c r="G32516">
        <v>0</v>
      </c>
      <c r="H32516">
        <v>4.7303418000000002E-3</v>
      </c>
      <c r="I32516">
        <v>1.5670667199999998E-2</v>
      </c>
      <c r="J32516">
        <v>-7.8816420000000001E-4</v>
      </c>
      <c r="K32516">
        <v>9.47680724E-2</v>
      </c>
      <c r="L32516">
        <v>0.17560682790000001</v>
      </c>
      <c r="M32516">
        <v>-2.0175843999999999E-3</v>
      </c>
    </row>
    <row r="32517" spans="1:13" x14ac:dyDescent="0.25">
      <c r="A32517">
        <v>359031.24</v>
      </c>
      <c r="B32517">
        <v>2.1841952E-3</v>
      </c>
      <c r="C32517">
        <v>1.9988428000000001E-3</v>
      </c>
      <c r="D32517">
        <v>5.7883000000000001E-5</v>
      </c>
      <c r="E32517">
        <v>0</v>
      </c>
      <c r="F32517">
        <v>0</v>
      </c>
      <c r="G32517">
        <v>0</v>
      </c>
      <c r="H32517">
        <v>4.7303515000000004E-3</v>
      </c>
      <c r="I32517">
        <v>1.5670686900000001E-2</v>
      </c>
      <c r="J32517">
        <v>-7.8815709999999998E-4</v>
      </c>
      <c r="K32517">
        <v>9.4767960400000004E-2</v>
      </c>
      <c r="L32517">
        <v>0.17560682459999999</v>
      </c>
      <c r="M32517">
        <v>-2.0175852999999998E-3</v>
      </c>
    </row>
    <row r="32518" spans="1:13" x14ac:dyDescent="0.25">
      <c r="A32518">
        <v>359031.25</v>
      </c>
      <c r="B32518">
        <v>2.1841988999999999E-3</v>
      </c>
      <c r="C32518">
        <v>1.9988563999999999E-3</v>
      </c>
      <c r="D32518">
        <v>5.7883000000000001E-5</v>
      </c>
      <c r="E32518">
        <v>0</v>
      </c>
      <c r="F32518">
        <v>0</v>
      </c>
      <c r="G32518">
        <v>0</v>
      </c>
      <c r="H32518">
        <v>4.7303613000000003E-3</v>
      </c>
      <c r="I32518">
        <v>1.5670706999999999E-2</v>
      </c>
      <c r="J32518">
        <v>-7.8815280000000003E-4</v>
      </c>
      <c r="K32518">
        <v>9.4767848099999996E-2</v>
      </c>
      <c r="L32518">
        <v>0.17560682120000001</v>
      </c>
      <c r="M32518">
        <v>-2.0175862000000001E-3</v>
      </c>
    </row>
    <row r="32519" spans="1:13" x14ac:dyDescent="0.25">
      <c r="A32519">
        <v>359031.26</v>
      </c>
      <c r="B32519">
        <v>2.1842025999999999E-3</v>
      </c>
      <c r="C32519">
        <v>1.9988699999999998E-3</v>
      </c>
      <c r="D32519">
        <v>5.7883000000000001E-5</v>
      </c>
      <c r="E32519">
        <v>0</v>
      </c>
      <c r="F32519">
        <v>0</v>
      </c>
      <c r="G32519">
        <v>0</v>
      </c>
      <c r="H32519">
        <v>4.7303709999999997E-3</v>
      </c>
      <c r="I32519">
        <v>1.5670727200000002E-2</v>
      </c>
      <c r="J32519">
        <v>-7.8815169999999998E-4</v>
      </c>
      <c r="K32519">
        <v>9.47677356E-2</v>
      </c>
      <c r="L32519">
        <v>0.17560681759999999</v>
      </c>
      <c r="M32519">
        <v>-2.0175871E-3</v>
      </c>
    </row>
    <row r="32520" spans="1:13" x14ac:dyDescent="0.25">
      <c r="A32520">
        <v>359031.27</v>
      </c>
      <c r="B32520">
        <v>2.1842063999999999E-3</v>
      </c>
      <c r="C32520">
        <v>1.9988836000000001E-3</v>
      </c>
      <c r="D32520">
        <v>5.7883000000000001E-5</v>
      </c>
      <c r="E32520">
        <v>0</v>
      </c>
      <c r="F32520">
        <v>0</v>
      </c>
      <c r="G32520">
        <v>0</v>
      </c>
      <c r="H32520">
        <v>4.7303807999999996E-3</v>
      </c>
      <c r="I32520">
        <v>1.56707476E-2</v>
      </c>
      <c r="J32520">
        <v>-7.8815269999999999E-4</v>
      </c>
      <c r="K32520">
        <v>9.4767622900000001E-2</v>
      </c>
      <c r="L32520">
        <v>0.175606814</v>
      </c>
      <c r="M32520">
        <v>-2.0175880999999999E-3</v>
      </c>
    </row>
    <row r="32521" spans="1:13" x14ac:dyDescent="0.25">
      <c r="A32521">
        <v>359031.28</v>
      </c>
      <c r="B32521">
        <v>2.1842101999999999E-3</v>
      </c>
      <c r="C32521">
        <v>1.9988973E-3</v>
      </c>
      <c r="D32521">
        <v>5.7883000000000001E-5</v>
      </c>
      <c r="E32521">
        <v>0</v>
      </c>
      <c r="F32521">
        <v>0</v>
      </c>
      <c r="G32521">
        <v>0</v>
      </c>
      <c r="H32521">
        <v>4.7303904999999999E-3</v>
      </c>
      <c r="I32521">
        <v>1.5670768000000002E-2</v>
      </c>
      <c r="J32521">
        <v>-7.8815039999999997E-4</v>
      </c>
      <c r="K32521">
        <v>9.4767510200000002E-2</v>
      </c>
      <c r="L32521">
        <v>0.1756068103</v>
      </c>
      <c r="M32521">
        <v>-2.0175890000000002E-3</v>
      </c>
    </row>
    <row r="32522" spans="1:13" x14ac:dyDescent="0.25">
      <c r="A32522">
        <v>359031.29</v>
      </c>
      <c r="B32522">
        <v>2.1842138999999998E-3</v>
      </c>
      <c r="C32522">
        <v>1.9989108999999999E-3</v>
      </c>
      <c r="D32522">
        <v>5.7882900000000001E-5</v>
      </c>
      <c r="E32522">
        <v>0</v>
      </c>
      <c r="F32522">
        <v>0</v>
      </c>
      <c r="G32522">
        <v>0</v>
      </c>
      <c r="H32522">
        <v>4.7304002000000001E-3</v>
      </c>
      <c r="I32522">
        <v>1.56707884E-2</v>
      </c>
      <c r="J32522">
        <v>-7.8814620000000005E-4</v>
      </c>
      <c r="K32522">
        <v>9.4767398000000003E-2</v>
      </c>
      <c r="L32522">
        <v>0.17560680670000001</v>
      </c>
      <c r="M32522">
        <v>-2.0175900000000001E-3</v>
      </c>
    </row>
    <row r="32523" spans="1:13" x14ac:dyDescent="0.25">
      <c r="A32523">
        <v>359031.3</v>
      </c>
      <c r="B32523">
        <v>2.1842176999999998E-3</v>
      </c>
      <c r="C32523">
        <v>1.9989244000000001E-3</v>
      </c>
      <c r="D32523">
        <v>5.7882900000000001E-5</v>
      </c>
      <c r="E32523">
        <v>0</v>
      </c>
      <c r="F32523">
        <v>0</v>
      </c>
      <c r="G32523">
        <v>0</v>
      </c>
      <c r="H32523">
        <v>4.7304097000000003E-3</v>
      </c>
      <c r="I32523">
        <v>1.5670808599999999E-2</v>
      </c>
      <c r="J32523">
        <v>-7.8814019999999996E-4</v>
      </c>
      <c r="K32523">
        <v>9.4767286500000006E-2</v>
      </c>
      <c r="L32523">
        <v>0.1756068029</v>
      </c>
      <c r="M32523">
        <v>-2.017591E-3</v>
      </c>
    </row>
    <row r="32524" spans="1:13" x14ac:dyDescent="0.25">
      <c r="A32524">
        <v>359031.31</v>
      </c>
      <c r="B32524">
        <v>2.1842214999999998E-3</v>
      </c>
      <c r="C32524">
        <v>1.9989379E-3</v>
      </c>
      <c r="D32524">
        <v>5.7882800000000001E-5</v>
      </c>
      <c r="E32524">
        <v>0</v>
      </c>
      <c r="F32524">
        <v>0</v>
      </c>
      <c r="G32524">
        <v>0</v>
      </c>
      <c r="H32524">
        <v>4.7304193000000001E-3</v>
      </c>
      <c r="I32524">
        <v>1.5670828899999999E-2</v>
      </c>
      <c r="J32524">
        <v>-7.8813699999999995E-4</v>
      </c>
      <c r="K32524">
        <v>9.4767175100000003E-2</v>
      </c>
      <c r="L32524">
        <v>0.1756067992</v>
      </c>
      <c r="M32524">
        <v>-2.0175919999999999E-3</v>
      </c>
    </row>
    <row r="32525" spans="1:13" x14ac:dyDescent="0.25">
      <c r="A32525">
        <v>359031.32</v>
      </c>
      <c r="B32525">
        <v>2.1842252999999998E-3</v>
      </c>
      <c r="C32525">
        <v>1.9989513999999998E-3</v>
      </c>
      <c r="D32525">
        <v>5.7882800000000001E-5</v>
      </c>
      <c r="E32525">
        <v>0</v>
      </c>
      <c r="F32525">
        <v>0</v>
      </c>
      <c r="G32525">
        <v>0</v>
      </c>
      <c r="H32525">
        <v>4.7304288999999999E-3</v>
      </c>
      <c r="I32525">
        <v>1.5670849099999998E-2</v>
      </c>
      <c r="J32525">
        <v>-7.8813769999999997E-4</v>
      </c>
      <c r="K32525">
        <v>9.4767063299999996E-2</v>
      </c>
      <c r="L32525">
        <v>0.1756067955</v>
      </c>
      <c r="M32525">
        <v>-2.0175929000000002E-3</v>
      </c>
    </row>
    <row r="32526" spans="1:13" x14ac:dyDescent="0.25">
      <c r="A32526">
        <v>359031.33</v>
      </c>
      <c r="B32526">
        <v>2.1842290999999998E-3</v>
      </c>
      <c r="C32526">
        <v>1.9989650000000001E-3</v>
      </c>
      <c r="D32526">
        <v>5.7882900000000001E-5</v>
      </c>
      <c r="E32526">
        <v>0</v>
      </c>
      <c r="F32526">
        <v>0</v>
      </c>
      <c r="G32526">
        <v>0</v>
      </c>
      <c r="H32526">
        <v>4.7304384999999997E-3</v>
      </c>
      <c r="I32526">
        <v>1.56708695E-2</v>
      </c>
      <c r="J32526">
        <v>-7.8813950000000005E-4</v>
      </c>
      <c r="K32526">
        <v>9.4766951000000002E-2</v>
      </c>
      <c r="L32526">
        <v>0.17560679179999999</v>
      </c>
      <c r="M32526">
        <v>-2.0175939000000001E-3</v>
      </c>
    </row>
    <row r="32527" spans="1:13" x14ac:dyDescent="0.25">
      <c r="A32527">
        <v>359031.34</v>
      </c>
      <c r="B32527">
        <v>2.1842328999999998E-3</v>
      </c>
      <c r="C32527">
        <v>1.9989786E-3</v>
      </c>
      <c r="D32527">
        <v>5.7882900000000001E-5</v>
      </c>
      <c r="E32527">
        <v>0</v>
      </c>
      <c r="F32527">
        <v>0</v>
      </c>
      <c r="G32527">
        <v>0</v>
      </c>
      <c r="H32527">
        <v>4.7304482E-3</v>
      </c>
      <c r="I32527">
        <v>1.567089E-2</v>
      </c>
      <c r="J32527">
        <v>-7.8814040000000003E-4</v>
      </c>
      <c r="K32527">
        <v>9.4766838800000003E-2</v>
      </c>
      <c r="L32527">
        <v>0.17560678800000001</v>
      </c>
      <c r="M32527">
        <v>-2.0175949E-3</v>
      </c>
    </row>
    <row r="32528" spans="1:13" x14ac:dyDescent="0.25">
      <c r="A32528">
        <v>359031.35</v>
      </c>
      <c r="B32528">
        <v>2.1842366999999998E-3</v>
      </c>
      <c r="C32528">
        <v>1.9989921999999999E-3</v>
      </c>
      <c r="D32528">
        <v>5.7882800000000001E-5</v>
      </c>
      <c r="E32528">
        <v>0</v>
      </c>
      <c r="F32528">
        <v>0</v>
      </c>
      <c r="G32528">
        <v>0</v>
      </c>
      <c r="H32528">
        <v>4.7304577999999998E-3</v>
      </c>
      <c r="I32528">
        <v>1.5670910499999999E-2</v>
      </c>
      <c r="J32528">
        <v>-7.8813790000000004E-4</v>
      </c>
      <c r="K32528">
        <v>9.4766726400000001E-2</v>
      </c>
      <c r="L32528">
        <v>0.17560678430000001</v>
      </c>
      <c r="M32528">
        <v>-2.0175958999999999E-3</v>
      </c>
    </row>
    <row r="32529" spans="1:13" x14ac:dyDescent="0.25">
      <c r="A32529">
        <v>359031.36</v>
      </c>
      <c r="B32529">
        <v>2.1842404999999998E-3</v>
      </c>
      <c r="C32529">
        <v>1.9990058000000002E-3</v>
      </c>
      <c r="D32529">
        <v>5.7882800000000001E-5</v>
      </c>
      <c r="E32529">
        <v>0</v>
      </c>
      <c r="F32529">
        <v>0</v>
      </c>
      <c r="G32529">
        <v>0</v>
      </c>
      <c r="H32529">
        <v>4.7304675000000001E-3</v>
      </c>
      <c r="I32529">
        <v>1.5670930900000001E-2</v>
      </c>
      <c r="J32529">
        <v>-7.8813250000000004E-4</v>
      </c>
      <c r="K32529">
        <v>9.4766613999999999E-2</v>
      </c>
      <c r="L32529">
        <v>0.17560678060000001</v>
      </c>
      <c r="M32529">
        <v>-2.0175967999999998E-3</v>
      </c>
    </row>
    <row r="32530" spans="1:13" x14ac:dyDescent="0.25">
      <c r="A32530">
        <v>359031.37</v>
      </c>
      <c r="B32530">
        <v>2.1842442000000002E-3</v>
      </c>
      <c r="C32530">
        <v>1.9990194E-3</v>
      </c>
      <c r="D32530">
        <v>5.7882700000000001E-5</v>
      </c>
      <c r="E32530">
        <v>0</v>
      </c>
      <c r="F32530">
        <v>0</v>
      </c>
      <c r="G32530">
        <v>0</v>
      </c>
      <c r="H32530">
        <v>4.7304770999999999E-3</v>
      </c>
      <c r="I32530">
        <v>1.56709511E-2</v>
      </c>
      <c r="J32530">
        <v>-7.8812680000000005E-4</v>
      </c>
      <c r="K32530">
        <v>9.4766502099999997E-2</v>
      </c>
      <c r="L32530">
        <v>0.17560677690000001</v>
      </c>
      <c r="M32530">
        <v>-2.0175978000000002E-3</v>
      </c>
    </row>
    <row r="32531" spans="1:13" x14ac:dyDescent="0.25">
      <c r="A32531">
        <v>359031.38</v>
      </c>
      <c r="B32531">
        <v>2.1842480000000002E-3</v>
      </c>
      <c r="C32531">
        <v>1.9990328999999999E-3</v>
      </c>
      <c r="D32531">
        <v>5.7882700000000001E-5</v>
      </c>
      <c r="E32531">
        <v>0</v>
      </c>
      <c r="F32531">
        <v>0</v>
      </c>
      <c r="G32531">
        <v>0</v>
      </c>
      <c r="H32531">
        <v>4.7304866999999997E-3</v>
      </c>
      <c r="I32531">
        <v>1.5670971299999999E-2</v>
      </c>
      <c r="J32531">
        <v>-7.8812350000000001E-4</v>
      </c>
      <c r="K32531">
        <v>9.4766390699999994E-2</v>
      </c>
      <c r="L32531">
        <v>0.17560677320000001</v>
      </c>
      <c r="M32531">
        <v>-2.0175988000000001E-3</v>
      </c>
    </row>
    <row r="32532" spans="1:13" x14ac:dyDescent="0.25">
      <c r="A32532">
        <v>359031.39</v>
      </c>
      <c r="B32532">
        <v>2.1842517000000001E-3</v>
      </c>
      <c r="C32532">
        <v>1.9990464000000001E-3</v>
      </c>
      <c r="D32532">
        <v>5.7882700000000001E-5</v>
      </c>
      <c r="E32532">
        <v>0</v>
      </c>
      <c r="F32532">
        <v>0</v>
      </c>
      <c r="G32532">
        <v>0</v>
      </c>
      <c r="H32532">
        <v>4.7304961999999999E-3</v>
      </c>
      <c r="I32532">
        <v>1.5670991200000001E-2</v>
      </c>
      <c r="J32532">
        <v>-7.8812200000000004E-4</v>
      </c>
      <c r="K32532">
        <v>9.4766279300000006E-2</v>
      </c>
      <c r="L32532">
        <v>0.17560676959999999</v>
      </c>
      <c r="M32532">
        <v>-2.0175996999999999E-3</v>
      </c>
    </row>
    <row r="32533" spans="1:13" x14ac:dyDescent="0.25">
      <c r="A32533">
        <v>359031.4</v>
      </c>
      <c r="B32533">
        <v>2.1842554000000001E-3</v>
      </c>
      <c r="C32533">
        <v>1.9990599E-3</v>
      </c>
      <c r="D32533">
        <v>5.7882700000000001E-5</v>
      </c>
      <c r="E32533">
        <v>0</v>
      </c>
      <c r="F32533">
        <v>0</v>
      </c>
      <c r="G32533">
        <v>0</v>
      </c>
      <c r="H32533">
        <v>4.7305059000000002E-3</v>
      </c>
      <c r="I32533">
        <v>1.56710111E-2</v>
      </c>
      <c r="J32533">
        <v>-7.8811970000000002E-4</v>
      </c>
      <c r="K32533">
        <v>9.4766167600000006E-2</v>
      </c>
      <c r="L32533">
        <v>0.17560676619999999</v>
      </c>
      <c r="M32533">
        <v>-2.0176005999999998E-3</v>
      </c>
    </row>
    <row r="32534" spans="1:13" x14ac:dyDescent="0.25">
      <c r="A32534">
        <v>359031.41</v>
      </c>
      <c r="B32534">
        <v>2.1842591000000001E-3</v>
      </c>
      <c r="C32534">
        <v>1.9990734999999998E-3</v>
      </c>
      <c r="D32534">
        <v>5.78826E-5</v>
      </c>
      <c r="E32534">
        <v>0</v>
      </c>
      <c r="F32534">
        <v>0</v>
      </c>
      <c r="G32534">
        <v>0</v>
      </c>
      <c r="H32534">
        <v>4.7305155999999996E-3</v>
      </c>
      <c r="I32534">
        <v>1.5671030999999998E-2</v>
      </c>
      <c r="J32534">
        <v>-7.8811579999999999E-4</v>
      </c>
      <c r="K32534">
        <v>9.4766055599999996E-2</v>
      </c>
      <c r="L32534">
        <v>0.1756067627</v>
      </c>
      <c r="M32534">
        <v>-2.0176016000000001E-3</v>
      </c>
    </row>
    <row r="32535" spans="1:13" x14ac:dyDescent="0.25">
      <c r="A32535">
        <v>359031.42</v>
      </c>
      <c r="B32535">
        <v>2.1842628E-3</v>
      </c>
      <c r="C32535">
        <v>1.9990871000000001E-3</v>
      </c>
      <c r="D32535">
        <v>5.78826E-5</v>
      </c>
      <c r="E32535">
        <v>0</v>
      </c>
      <c r="F32535">
        <v>0</v>
      </c>
      <c r="G32535">
        <v>0</v>
      </c>
      <c r="H32535">
        <v>4.7305254000000003E-3</v>
      </c>
      <c r="I32535">
        <v>1.56710511E-2</v>
      </c>
      <c r="J32535">
        <v>-7.8811379999999996E-4</v>
      </c>
      <c r="K32535">
        <v>9.4765942899999997E-2</v>
      </c>
      <c r="L32535">
        <v>0.1756067593</v>
      </c>
      <c r="M32535">
        <v>-2.0176025E-3</v>
      </c>
    </row>
    <row r="32536" spans="1:13" x14ac:dyDescent="0.25">
      <c r="A32536">
        <v>359031.43</v>
      </c>
      <c r="B32536">
        <v>2.1842665E-3</v>
      </c>
      <c r="C32536">
        <v>1.9991008E-3</v>
      </c>
      <c r="D32536">
        <v>5.78826E-5</v>
      </c>
      <c r="E32536">
        <v>0</v>
      </c>
      <c r="F32536">
        <v>0</v>
      </c>
      <c r="G32536">
        <v>0</v>
      </c>
      <c r="H32536">
        <v>4.7305352000000002E-3</v>
      </c>
      <c r="I32536">
        <v>1.5671071200000001E-2</v>
      </c>
      <c r="J32536">
        <v>-7.8811229999999999E-4</v>
      </c>
      <c r="K32536">
        <v>9.4765829999999995E-2</v>
      </c>
      <c r="L32536">
        <v>0.17560675579999999</v>
      </c>
      <c r="M32536">
        <v>-2.0176033999999999E-3</v>
      </c>
    </row>
    <row r="32537" spans="1:13" x14ac:dyDescent="0.25">
      <c r="A32537">
        <v>359031.44</v>
      </c>
      <c r="B32537">
        <v>2.1842703E-3</v>
      </c>
      <c r="C32537">
        <v>1.9991143999999999E-3</v>
      </c>
      <c r="D32537">
        <v>5.78826E-5</v>
      </c>
      <c r="E32537">
        <v>0</v>
      </c>
      <c r="F32537">
        <v>0</v>
      </c>
      <c r="G32537">
        <v>0</v>
      </c>
      <c r="H32537">
        <v>4.7305450000000001E-3</v>
      </c>
      <c r="I32537">
        <v>1.56710914E-2</v>
      </c>
      <c r="J32537">
        <v>-7.8811080000000002E-4</v>
      </c>
      <c r="K32537">
        <v>9.4765717299999996E-2</v>
      </c>
      <c r="L32537">
        <v>0.1756067523</v>
      </c>
      <c r="M32537">
        <v>-2.0176043999999998E-3</v>
      </c>
    </row>
    <row r="32538" spans="1:13" x14ac:dyDescent="0.25">
      <c r="A32538">
        <v>359031.45</v>
      </c>
      <c r="B32538">
        <v>2.1842739999999999E-3</v>
      </c>
      <c r="C32538">
        <v>1.9991280000000002E-3</v>
      </c>
      <c r="D32538">
        <v>5.78826E-5</v>
      </c>
      <c r="E32538">
        <v>0</v>
      </c>
      <c r="F32538">
        <v>0</v>
      </c>
      <c r="G32538">
        <v>0</v>
      </c>
      <c r="H32538">
        <v>4.7305545999999999E-3</v>
      </c>
      <c r="I32538">
        <v>1.5671111599999999E-2</v>
      </c>
      <c r="J32538">
        <v>-7.8810860000000003E-4</v>
      </c>
      <c r="K32538">
        <v>9.47656053E-2</v>
      </c>
      <c r="L32538">
        <v>0.17560674870000001</v>
      </c>
      <c r="M32538">
        <v>-2.0176053000000001E-3</v>
      </c>
    </row>
    <row r="32539" spans="1:13" x14ac:dyDescent="0.25">
      <c r="A32539">
        <v>359031.46</v>
      </c>
      <c r="B32539">
        <v>2.1842776999999999E-3</v>
      </c>
      <c r="C32539">
        <v>1.9991415E-3</v>
      </c>
      <c r="D32539">
        <v>5.78825E-5</v>
      </c>
      <c r="E32539">
        <v>0</v>
      </c>
      <c r="F32539">
        <v>0</v>
      </c>
      <c r="G32539">
        <v>0</v>
      </c>
      <c r="H32539">
        <v>4.7305641999999997E-3</v>
      </c>
      <c r="I32539">
        <v>1.5671131599999999E-2</v>
      </c>
      <c r="J32539">
        <v>-7.881044E-4</v>
      </c>
      <c r="K32539">
        <v>9.4765493899999997E-2</v>
      </c>
      <c r="L32539">
        <v>0.17560674509999999</v>
      </c>
      <c r="M32539">
        <v>-2.0176063E-3</v>
      </c>
    </row>
    <row r="32540" spans="1:13" x14ac:dyDescent="0.25">
      <c r="A32540">
        <v>359031.47</v>
      </c>
      <c r="B32540">
        <v>2.1842814999999999E-3</v>
      </c>
      <c r="C32540">
        <v>1.9991548999999998E-3</v>
      </c>
      <c r="D32540">
        <v>5.78825E-5</v>
      </c>
      <c r="E32540">
        <v>0</v>
      </c>
      <c r="F32540">
        <v>0</v>
      </c>
      <c r="G32540">
        <v>0</v>
      </c>
      <c r="H32540">
        <v>4.7305736999999999E-3</v>
      </c>
      <c r="I32540">
        <v>1.5671151599999999E-2</v>
      </c>
      <c r="J32540">
        <v>-7.8810060000000001E-4</v>
      </c>
      <c r="K32540">
        <v>9.4765382699999998E-2</v>
      </c>
      <c r="L32540">
        <v>0.17560674139999999</v>
      </c>
      <c r="M32540">
        <v>-2.0176071999999999E-3</v>
      </c>
    </row>
    <row r="32541" spans="1:13" x14ac:dyDescent="0.25">
      <c r="A32541">
        <v>359031.48</v>
      </c>
      <c r="B32541">
        <v>2.1842852999999999E-3</v>
      </c>
      <c r="C32541">
        <v>1.9991684000000001E-3</v>
      </c>
      <c r="D32541">
        <v>5.78825E-5</v>
      </c>
      <c r="E32541">
        <v>0</v>
      </c>
      <c r="F32541">
        <v>0</v>
      </c>
      <c r="G32541">
        <v>0</v>
      </c>
      <c r="H32541">
        <v>4.7305832000000001E-3</v>
      </c>
      <c r="I32541">
        <v>1.5671171800000001E-2</v>
      </c>
      <c r="J32541">
        <v>-7.8809850000000005E-4</v>
      </c>
      <c r="K32541">
        <v>9.4765271600000006E-2</v>
      </c>
      <c r="L32541">
        <v>0.17560673769999999</v>
      </c>
      <c r="M32541">
        <v>-2.0176081999999998E-3</v>
      </c>
    </row>
    <row r="32542" spans="1:13" x14ac:dyDescent="0.25">
      <c r="A32542">
        <v>359031.49</v>
      </c>
      <c r="B32542">
        <v>2.1842890999999999E-3</v>
      </c>
      <c r="C32542">
        <v>1.9991818999999999E-3</v>
      </c>
      <c r="D32542">
        <v>5.78824E-5</v>
      </c>
      <c r="E32542">
        <v>0</v>
      </c>
      <c r="F32542">
        <v>0</v>
      </c>
      <c r="G32542">
        <v>0</v>
      </c>
      <c r="H32542">
        <v>4.7305927000000003E-3</v>
      </c>
      <c r="I32542">
        <v>1.5671192099999998E-2</v>
      </c>
      <c r="J32542">
        <v>-7.8809639999999999E-4</v>
      </c>
      <c r="K32542">
        <v>9.4765160000000001E-2</v>
      </c>
      <c r="L32542">
        <v>0.17560673390000001</v>
      </c>
      <c r="M32542">
        <v>-2.0176092000000001E-3</v>
      </c>
    </row>
    <row r="32543" spans="1:13" x14ac:dyDescent="0.25">
      <c r="A32543">
        <v>359031.5</v>
      </c>
      <c r="B32543">
        <v>2.1842928999999999E-3</v>
      </c>
      <c r="C32543">
        <v>1.9991954999999998E-3</v>
      </c>
      <c r="D32543">
        <v>5.78824E-5</v>
      </c>
      <c r="E32543">
        <v>0</v>
      </c>
      <c r="F32543">
        <v>0</v>
      </c>
      <c r="G32543">
        <v>0</v>
      </c>
      <c r="H32543">
        <v>4.7306021999999996E-3</v>
      </c>
      <c r="I32543">
        <v>1.5671212399999999E-2</v>
      </c>
      <c r="J32543">
        <v>-7.8809460000000002E-4</v>
      </c>
      <c r="K32543">
        <v>9.4765048199999993E-2</v>
      </c>
      <c r="L32543">
        <v>0.1756067301</v>
      </c>
      <c r="M32543">
        <v>-2.0176102E-3</v>
      </c>
    </row>
    <row r="32544" spans="1:13" x14ac:dyDescent="0.25">
      <c r="A32544">
        <v>359031.51</v>
      </c>
      <c r="B32544">
        <v>2.1842966999999999E-3</v>
      </c>
      <c r="C32544">
        <v>1.9992091000000001E-3</v>
      </c>
      <c r="D32544">
        <v>5.78824E-5</v>
      </c>
      <c r="E32544">
        <v>0</v>
      </c>
      <c r="F32544">
        <v>0</v>
      </c>
      <c r="G32544">
        <v>0</v>
      </c>
      <c r="H32544">
        <v>4.7306118999999999E-3</v>
      </c>
      <c r="I32544">
        <v>1.5671232899999998E-2</v>
      </c>
      <c r="J32544">
        <v>-7.880955E-4</v>
      </c>
      <c r="K32544">
        <v>9.47649359E-2</v>
      </c>
      <c r="L32544">
        <v>0.17560672629999999</v>
      </c>
      <c r="M32544">
        <v>-2.0176110999999999E-3</v>
      </c>
    </row>
    <row r="32545" spans="1:13" x14ac:dyDescent="0.25">
      <c r="A32545">
        <v>359031.52</v>
      </c>
      <c r="B32545">
        <v>2.1843004999999999E-3</v>
      </c>
      <c r="C32545">
        <v>1.9992225999999999E-3</v>
      </c>
      <c r="D32545">
        <v>5.78824E-5</v>
      </c>
      <c r="E32545">
        <v>0</v>
      </c>
      <c r="F32545">
        <v>0</v>
      </c>
      <c r="G32545">
        <v>0</v>
      </c>
      <c r="H32545">
        <v>4.7306214000000001E-3</v>
      </c>
      <c r="I32545">
        <v>1.5671253400000001E-2</v>
      </c>
      <c r="J32545">
        <v>-7.8809210000000004E-4</v>
      </c>
      <c r="K32545">
        <v>9.4764823600000006E-2</v>
      </c>
      <c r="L32545">
        <v>0.17560672250000001</v>
      </c>
      <c r="M32545">
        <v>-2.0176120999999998E-3</v>
      </c>
    </row>
    <row r="32546" spans="1:13" x14ac:dyDescent="0.25">
      <c r="A32546">
        <v>359031.53</v>
      </c>
      <c r="B32546">
        <v>2.1843042999999999E-3</v>
      </c>
      <c r="C32546">
        <v>1.9992361999999998E-3</v>
      </c>
      <c r="D32546">
        <v>5.78823E-5</v>
      </c>
      <c r="E32546">
        <v>0</v>
      </c>
      <c r="F32546">
        <v>0</v>
      </c>
      <c r="G32546">
        <v>0</v>
      </c>
      <c r="H32546">
        <v>4.7306311000000004E-3</v>
      </c>
      <c r="I32546">
        <v>1.5671273699999998E-2</v>
      </c>
      <c r="J32546">
        <v>-7.8808719999999999E-4</v>
      </c>
      <c r="K32546">
        <v>9.4764711400000007E-2</v>
      </c>
      <c r="L32546">
        <v>0.17560671880000001</v>
      </c>
      <c r="M32546">
        <v>-2.0176131000000002E-3</v>
      </c>
    </row>
    <row r="32547" spans="1:13" x14ac:dyDescent="0.25">
      <c r="A32547">
        <v>359031.54</v>
      </c>
      <c r="B32547">
        <v>2.1843080999999999E-3</v>
      </c>
      <c r="C32547">
        <v>1.9992499000000001E-3</v>
      </c>
      <c r="D32547">
        <v>5.78823E-5</v>
      </c>
      <c r="E32547">
        <v>0</v>
      </c>
      <c r="F32547">
        <v>0</v>
      </c>
      <c r="G32547">
        <v>0</v>
      </c>
      <c r="H32547">
        <v>4.7306407000000002E-3</v>
      </c>
      <c r="I32547">
        <v>1.5671294200000001E-2</v>
      </c>
      <c r="J32547">
        <v>-7.8808369999999999E-4</v>
      </c>
      <c r="K32547">
        <v>9.4764599000000005E-2</v>
      </c>
      <c r="L32547">
        <v>0.1756067151</v>
      </c>
      <c r="M32547">
        <v>-2.0176141000000001E-3</v>
      </c>
    </row>
    <row r="32548" spans="1:13" x14ac:dyDescent="0.25">
      <c r="A32548">
        <v>359031.55</v>
      </c>
      <c r="B32548">
        <v>2.1843119999999999E-3</v>
      </c>
      <c r="C32548">
        <v>1.9992634E-3</v>
      </c>
      <c r="D32548">
        <v>5.78823E-5</v>
      </c>
      <c r="E32548">
        <v>0</v>
      </c>
      <c r="F32548">
        <v>0</v>
      </c>
      <c r="G32548">
        <v>0</v>
      </c>
      <c r="H32548">
        <v>4.7306503E-3</v>
      </c>
      <c r="I32548">
        <v>1.56713146E-2</v>
      </c>
      <c r="J32548">
        <v>-7.8808480000000004E-4</v>
      </c>
      <c r="K32548">
        <v>9.4764486800000006E-2</v>
      </c>
      <c r="L32548">
        <v>0.1756067113</v>
      </c>
      <c r="M32548">
        <v>-2.0176151E-3</v>
      </c>
    </row>
    <row r="32549" spans="1:13" x14ac:dyDescent="0.25">
      <c r="A32549">
        <v>359031.56</v>
      </c>
      <c r="B32549">
        <v>2.1843156999999998E-3</v>
      </c>
      <c r="C32549">
        <v>1.9992769999999998E-3</v>
      </c>
      <c r="D32549">
        <v>5.78823E-5</v>
      </c>
      <c r="E32549">
        <v>0</v>
      </c>
      <c r="F32549">
        <v>0</v>
      </c>
      <c r="G32549">
        <v>0</v>
      </c>
      <c r="H32549">
        <v>4.7306598999999998E-3</v>
      </c>
      <c r="I32549">
        <v>1.5671334799999999E-2</v>
      </c>
      <c r="J32549">
        <v>-7.8808399999999999E-4</v>
      </c>
      <c r="K32549">
        <v>9.4764374499999998E-2</v>
      </c>
      <c r="L32549">
        <v>0.17560670759999999</v>
      </c>
      <c r="M32549">
        <v>-2.0176159999999999E-3</v>
      </c>
    </row>
    <row r="32550" spans="1:13" x14ac:dyDescent="0.25">
      <c r="A32550">
        <v>359031.57</v>
      </c>
      <c r="B32550">
        <v>2.1843193999999998E-3</v>
      </c>
      <c r="C32550">
        <v>1.9992907000000002E-3</v>
      </c>
      <c r="D32550">
        <v>5.78823E-5</v>
      </c>
      <c r="E32550">
        <v>0</v>
      </c>
      <c r="F32550">
        <v>0</v>
      </c>
      <c r="G32550">
        <v>0</v>
      </c>
      <c r="H32550">
        <v>4.7306696999999997E-3</v>
      </c>
      <c r="I32550">
        <v>1.56713549E-2</v>
      </c>
      <c r="J32550">
        <v>-7.8808060000000002E-4</v>
      </c>
      <c r="K32550">
        <v>9.4764261700000005E-2</v>
      </c>
      <c r="L32550">
        <v>0.17560670419999999</v>
      </c>
      <c r="M32550">
        <v>-2.0176170000000002E-3</v>
      </c>
    </row>
    <row r="32551" spans="1:13" x14ac:dyDescent="0.25">
      <c r="A32551">
        <v>359031.58</v>
      </c>
      <c r="B32551">
        <v>2.1843231999999998E-3</v>
      </c>
      <c r="C32551">
        <v>1.9993043E-3</v>
      </c>
      <c r="D32551">
        <v>5.78822E-5</v>
      </c>
      <c r="E32551">
        <v>0</v>
      </c>
      <c r="F32551">
        <v>0</v>
      </c>
      <c r="G32551">
        <v>0</v>
      </c>
      <c r="H32551">
        <v>4.7306793999999999E-3</v>
      </c>
      <c r="I32551">
        <v>1.56713752E-2</v>
      </c>
      <c r="J32551">
        <v>-7.880761E-4</v>
      </c>
      <c r="K32551">
        <v>9.4764149199999995E-2</v>
      </c>
      <c r="L32551">
        <v>0.1756067006</v>
      </c>
      <c r="M32551">
        <v>-2.0176179000000001E-3</v>
      </c>
    </row>
    <row r="32552" spans="1:13" x14ac:dyDescent="0.25">
      <c r="A32552">
        <v>359031.59</v>
      </c>
      <c r="B32552">
        <v>2.1843269999999998E-3</v>
      </c>
      <c r="C32552">
        <v>1.9993178999999999E-3</v>
      </c>
      <c r="D32552">
        <v>5.78822E-5</v>
      </c>
      <c r="E32552">
        <v>0</v>
      </c>
      <c r="F32552">
        <v>0</v>
      </c>
      <c r="G32552">
        <v>0</v>
      </c>
      <c r="H32552">
        <v>4.7306889999999997E-3</v>
      </c>
      <c r="I32552">
        <v>1.5671395500000001E-2</v>
      </c>
      <c r="J32552">
        <v>-7.8807300000000003E-4</v>
      </c>
      <c r="K32552">
        <v>9.4764036800000007E-2</v>
      </c>
      <c r="L32552">
        <v>0.1756066969</v>
      </c>
      <c r="M32552">
        <v>-2.0176189E-3</v>
      </c>
    </row>
    <row r="32553" spans="1:13" x14ac:dyDescent="0.25">
      <c r="A32553">
        <v>359031.6</v>
      </c>
      <c r="B32553">
        <v>2.1843307999999998E-3</v>
      </c>
      <c r="C32553">
        <v>1.9993315000000002E-3</v>
      </c>
      <c r="D32553">
        <v>5.78822E-5</v>
      </c>
      <c r="E32553">
        <v>0</v>
      </c>
      <c r="F32553">
        <v>0</v>
      </c>
      <c r="G32553">
        <v>0</v>
      </c>
      <c r="H32553">
        <v>4.7306987E-3</v>
      </c>
      <c r="I32553">
        <v>1.56714157E-2</v>
      </c>
      <c r="J32553">
        <v>-7.8806980000000002E-4</v>
      </c>
      <c r="K32553">
        <v>9.4763924400000005E-2</v>
      </c>
      <c r="L32553">
        <v>0.17560669330000001</v>
      </c>
      <c r="M32553">
        <v>-2.0176198999999999E-3</v>
      </c>
    </row>
    <row r="32554" spans="1:13" x14ac:dyDescent="0.25">
      <c r="A32554">
        <v>359031.61</v>
      </c>
      <c r="B32554">
        <v>2.1843345000000002E-3</v>
      </c>
      <c r="C32554">
        <v>1.9993451000000001E-3</v>
      </c>
      <c r="D32554">
        <v>5.78822E-5</v>
      </c>
      <c r="E32554">
        <v>0</v>
      </c>
      <c r="F32554">
        <v>0</v>
      </c>
      <c r="G32554">
        <v>0</v>
      </c>
      <c r="H32554">
        <v>4.7307082999999998E-3</v>
      </c>
      <c r="I32554">
        <v>1.5671436E-2</v>
      </c>
      <c r="J32554">
        <v>-7.8806769999999996E-4</v>
      </c>
      <c r="K32554">
        <v>9.47638123E-2</v>
      </c>
      <c r="L32554">
        <v>0.1756066896</v>
      </c>
      <c r="M32554">
        <v>-2.0176208000000002E-3</v>
      </c>
    </row>
    <row r="32555" spans="1:13" x14ac:dyDescent="0.25">
      <c r="A32555">
        <v>359031.62</v>
      </c>
      <c r="B32555">
        <v>2.1843383000000002E-3</v>
      </c>
      <c r="C32555">
        <v>1.9993586999999999E-3</v>
      </c>
      <c r="D32555">
        <v>5.7882099999999999E-5</v>
      </c>
      <c r="E32555">
        <v>0</v>
      </c>
      <c r="F32555">
        <v>0</v>
      </c>
      <c r="G32555">
        <v>0</v>
      </c>
      <c r="H32555">
        <v>4.7307178999999996E-3</v>
      </c>
      <c r="I32555">
        <v>1.5671456300000001E-2</v>
      </c>
      <c r="J32555">
        <v>-7.8806649999999998E-4</v>
      </c>
      <c r="K32555">
        <v>9.4763700300000003E-2</v>
      </c>
      <c r="L32555">
        <v>0.1756066859</v>
      </c>
      <c r="M32555">
        <v>-2.0176218000000001E-3</v>
      </c>
    </row>
    <row r="32556" spans="1:13" x14ac:dyDescent="0.25">
      <c r="A32556">
        <v>359031.63</v>
      </c>
      <c r="B32556">
        <v>2.1843421000000002E-3</v>
      </c>
      <c r="C32556">
        <v>1.9993722000000002E-3</v>
      </c>
      <c r="D32556">
        <v>5.7882099999999999E-5</v>
      </c>
      <c r="E32556">
        <v>0</v>
      </c>
      <c r="F32556">
        <v>0</v>
      </c>
      <c r="G32556">
        <v>0</v>
      </c>
      <c r="H32556">
        <v>4.7307275000000003E-3</v>
      </c>
      <c r="I32556">
        <v>1.5671476300000001E-2</v>
      </c>
      <c r="J32556">
        <v>-7.8806429999999999E-4</v>
      </c>
      <c r="K32556">
        <v>9.4763588400000001E-2</v>
      </c>
      <c r="L32556">
        <v>0.17560668230000001</v>
      </c>
      <c r="M32556">
        <v>-2.0176228E-3</v>
      </c>
    </row>
    <row r="32557" spans="1:13" x14ac:dyDescent="0.25">
      <c r="A32557">
        <v>359031.64</v>
      </c>
      <c r="B32557">
        <v>2.1843458000000001E-3</v>
      </c>
      <c r="C32557">
        <v>1.9993857E-3</v>
      </c>
      <c r="D32557">
        <v>5.7882099999999999E-5</v>
      </c>
      <c r="E32557">
        <v>0</v>
      </c>
      <c r="F32557">
        <v>0</v>
      </c>
      <c r="G32557">
        <v>0</v>
      </c>
      <c r="H32557">
        <v>4.7307371000000001E-3</v>
      </c>
      <c r="I32557">
        <v>1.5671496300000001E-2</v>
      </c>
      <c r="J32557">
        <v>-7.8806160000000004E-4</v>
      </c>
      <c r="K32557">
        <v>9.4763476700000002E-2</v>
      </c>
      <c r="L32557">
        <v>0.17560667869999999</v>
      </c>
      <c r="M32557">
        <v>-2.0176236999999999E-3</v>
      </c>
    </row>
    <row r="32558" spans="1:13" x14ac:dyDescent="0.25">
      <c r="A32558">
        <v>359031.65</v>
      </c>
      <c r="B32558">
        <v>2.1843496000000001E-3</v>
      </c>
      <c r="C32558">
        <v>1.9993992999999999E-3</v>
      </c>
      <c r="D32558">
        <v>5.7882099999999999E-5</v>
      </c>
      <c r="E32558">
        <v>0</v>
      </c>
      <c r="F32558">
        <v>0</v>
      </c>
      <c r="G32558">
        <v>0</v>
      </c>
      <c r="H32558">
        <v>4.7307466999999999E-3</v>
      </c>
      <c r="I32558">
        <v>1.56715165E-2</v>
      </c>
      <c r="J32558">
        <v>-7.8805770000000002E-4</v>
      </c>
      <c r="K32558">
        <v>9.4763364899999994E-2</v>
      </c>
      <c r="L32558">
        <v>0.17560667499999999</v>
      </c>
      <c r="M32558">
        <v>-2.0176246999999998E-3</v>
      </c>
    </row>
    <row r="32559" spans="1:13" x14ac:dyDescent="0.25">
      <c r="A32559">
        <v>359031.66</v>
      </c>
      <c r="B32559">
        <v>2.1843534000000001E-3</v>
      </c>
      <c r="C32559">
        <v>1.9994129000000002E-3</v>
      </c>
      <c r="D32559">
        <v>5.7881999999999999E-5</v>
      </c>
      <c r="E32559">
        <v>0</v>
      </c>
      <c r="F32559">
        <v>0</v>
      </c>
      <c r="G32559">
        <v>0</v>
      </c>
      <c r="H32559">
        <v>4.7307562999999997E-3</v>
      </c>
      <c r="I32559">
        <v>1.5671536699999999E-2</v>
      </c>
      <c r="J32559">
        <v>-7.8805460000000004E-4</v>
      </c>
      <c r="K32559">
        <v>9.4763252699999995E-2</v>
      </c>
      <c r="L32559">
        <v>0.17560667129999999</v>
      </c>
      <c r="M32559">
        <v>-2.0176256000000001E-3</v>
      </c>
    </row>
    <row r="32560" spans="1:13" x14ac:dyDescent="0.25">
      <c r="A32560">
        <v>359031.67</v>
      </c>
      <c r="B32560">
        <v>2.1843571000000001E-3</v>
      </c>
      <c r="C32560">
        <v>1.9994265000000001E-3</v>
      </c>
      <c r="D32560">
        <v>5.7881999999999999E-5</v>
      </c>
      <c r="E32560">
        <v>0</v>
      </c>
      <c r="F32560">
        <v>0</v>
      </c>
      <c r="G32560">
        <v>0</v>
      </c>
      <c r="H32560">
        <v>4.730766E-3</v>
      </c>
      <c r="I32560">
        <v>1.5671556999999999E-2</v>
      </c>
      <c r="J32560">
        <v>-7.8805390000000002E-4</v>
      </c>
      <c r="K32560">
        <v>9.4763140400000001E-2</v>
      </c>
      <c r="L32560">
        <v>0.1756066677</v>
      </c>
      <c r="M32560">
        <v>-2.0176266E-3</v>
      </c>
    </row>
    <row r="32561" spans="1:13" x14ac:dyDescent="0.25">
      <c r="A32561">
        <v>359031.68</v>
      </c>
      <c r="B32561">
        <v>2.1843609000000001E-3</v>
      </c>
      <c r="C32561">
        <v>1.9994400999999999E-3</v>
      </c>
      <c r="D32561">
        <v>5.7881999999999999E-5</v>
      </c>
      <c r="E32561">
        <v>0</v>
      </c>
      <c r="F32561">
        <v>0</v>
      </c>
      <c r="G32561">
        <v>0</v>
      </c>
      <c r="H32561">
        <v>4.7307755999999998E-3</v>
      </c>
      <c r="I32561">
        <v>1.56715773E-2</v>
      </c>
      <c r="J32561">
        <v>-7.8805379999999999E-4</v>
      </c>
      <c r="K32561">
        <v>9.4763028099999994E-2</v>
      </c>
      <c r="L32561">
        <v>0.175606664</v>
      </c>
      <c r="M32561">
        <v>-2.0176275999999999E-3</v>
      </c>
    </row>
    <row r="32562" spans="1:13" x14ac:dyDescent="0.25">
      <c r="A32562">
        <v>359031.69</v>
      </c>
      <c r="B32562">
        <v>2.1843647000000001E-3</v>
      </c>
      <c r="C32562">
        <v>1.9994536999999998E-3</v>
      </c>
      <c r="D32562">
        <v>5.7881999999999999E-5</v>
      </c>
      <c r="E32562">
        <v>0</v>
      </c>
      <c r="F32562">
        <v>0</v>
      </c>
      <c r="G32562">
        <v>0</v>
      </c>
      <c r="H32562">
        <v>4.7307851999999996E-3</v>
      </c>
      <c r="I32562">
        <v>1.56715976E-2</v>
      </c>
      <c r="J32562">
        <v>-7.8805050000000005E-4</v>
      </c>
      <c r="K32562">
        <v>9.4762915500000003E-2</v>
      </c>
      <c r="L32562">
        <v>0.17560666029999999</v>
      </c>
      <c r="M32562">
        <v>-2.0176285000000002E-3</v>
      </c>
    </row>
    <row r="32563" spans="1:13" x14ac:dyDescent="0.25">
      <c r="A32563">
        <v>359031.7</v>
      </c>
      <c r="B32563">
        <v>2.1843685000000001E-3</v>
      </c>
      <c r="C32563">
        <v>1.9994673000000001E-3</v>
      </c>
      <c r="D32563">
        <v>5.7881899999999999E-5</v>
      </c>
      <c r="E32563">
        <v>0</v>
      </c>
      <c r="F32563">
        <v>0</v>
      </c>
      <c r="G32563">
        <v>0</v>
      </c>
      <c r="H32563">
        <v>4.7307948999999998E-3</v>
      </c>
      <c r="I32563">
        <v>1.5671617999999998E-2</v>
      </c>
      <c r="J32563">
        <v>-7.8804419999999997E-4</v>
      </c>
      <c r="K32563">
        <v>9.4762803000000007E-2</v>
      </c>
      <c r="L32563">
        <v>0.17560665659999999</v>
      </c>
      <c r="M32563">
        <v>-2.0176295000000001E-3</v>
      </c>
    </row>
    <row r="32564" spans="1:13" x14ac:dyDescent="0.25">
      <c r="A32564">
        <v>359031.71</v>
      </c>
      <c r="B32564">
        <v>2.1843723000000001E-3</v>
      </c>
      <c r="C32564">
        <v>1.9994809E-3</v>
      </c>
      <c r="D32564">
        <v>5.7881899999999999E-5</v>
      </c>
      <c r="E32564">
        <v>0</v>
      </c>
      <c r="F32564">
        <v>0</v>
      </c>
      <c r="G32564">
        <v>0</v>
      </c>
      <c r="H32564">
        <v>4.7308046000000001E-3</v>
      </c>
      <c r="I32564">
        <v>1.5671638099999999E-2</v>
      </c>
      <c r="J32564">
        <v>-7.8804000000000005E-4</v>
      </c>
      <c r="K32564">
        <v>9.4762690499999996E-2</v>
      </c>
      <c r="L32564">
        <v>0.17560665310000001</v>
      </c>
      <c r="M32564">
        <v>-2.0176305E-3</v>
      </c>
    </row>
    <row r="32565" spans="1:13" x14ac:dyDescent="0.25">
      <c r="A32565">
        <v>359031.72</v>
      </c>
      <c r="B32565">
        <v>2.184376E-3</v>
      </c>
      <c r="C32565">
        <v>1.9994945999999999E-3</v>
      </c>
      <c r="D32565">
        <v>5.7881899999999999E-5</v>
      </c>
      <c r="E32565">
        <v>0</v>
      </c>
      <c r="F32565">
        <v>0</v>
      </c>
      <c r="G32565">
        <v>0</v>
      </c>
      <c r="H32565">
        <v>4.7308143000000004E-3</v>
      </c>
      <c r="I32565">
        <v>1.5671658299999999E-2</v>
      </c>
      <c r="J32565">
        <v>-7.8803650000000005E-4</v>
      </c>
      <c r="K32565">
        <v>9.4762577799999997E-2</v>
      </c>
      <c r="L32565">
        <v>0.1756066496</v>
      </c>
      <c r="M32565">
        <v>-2.0176313999999999E-3</v>
      </c>
    </row>
    <row r="32566" spans="1:13" x14ac:dyDescent="0.25">
      <c r="A32566">
        <v>359031.73</v>
      </c>
      <c r="B32566">
        <v>2.1843797E-3</v>
      </c>
      <c r="C32566">
        <v>1.9995083000000002E-3</v>
      </c>
      <c r="D32566">
        <v>5.7881799999999999E-5</v>
      </c>
      <c r="E32566">
        <v>0</v>
      </c>
      <c r="F32566">
        <v>0</v>
      </c>
      <c r="G32566">
        <v>0</v>
      </c>
      <c r="H32566">
        <v>4.7308241999999999E-3</v>
      </c>
      <c r="I32566">
        <v>1.5671678299999998E-2</v>
      </c>
      <c r="J32566">
        <v>-7.880319E-4</v>
      </c>
      <c r="K32566">
        <v>9.4762464500000004E-2</v>
      </c>
      <c r="L32566">
        <v>0.17560664619999999</v>
      </c>
      <c r="M32566">
        <v>-2.0176323000000002E-3</v>
      </c>
    </row>
    <row r="32567" spans="1:13" x14ac:dyDescent="0.25">
      <c r="A32567">
        <v>359031.74</v>
      </c>
      <c r="B32567">
        <v>2.1843833999999999E-3</v>
      </c>
      <c r="C32567">
        <v>1.9995221000000001E-3</v>
      </c>
      <c r="D32567">
        <v>5.7881799999999999E-5</v>
      </c>
      <c r="E32567">
        <v>0</v>
      </c>
      <c r="F32567">
        <v>0</v>
      </c>
      <c r="G32567">
        <v>0</v>
      </c>
      <c r="H32567">
        <v>4.7308341000000002E-3</v>
      </c>
      <c r="I32567">
        <v>1.56716984E-2</v>
      </c>
      <c r="J32567">
        <v>-7.8802720000000002E-4</v>
      </c>
      <c r="K32567">
        <v>9.4762350699999998E-2</v>
      </c>
      <c r="L32567">
        <v>0.1756066429</v>
      </c>
      <c r="M32567">
        <v>-2.0176332000000001E-3</v>
      </c>
    </row>
    <row r="32568" spans="1:13" x14ac:dyDescent="0.25">
      <c r="A32568">
        <v>359031.75</v>
      </c>
      <c r="B32568">
        <v>2.1843870999999999E-3</v>
      </c>
      <c r="C32568">
        <v>1.9995359000000001E-3</v>
      </c>
      <c r="D32568">
        <v>5.7881699999999998E-5</v>
      </c>
      <c r="E32568">
        <v>0</v>
      </c>
      <c r="F32568">
        <v>0</v>
      </c>
      <c r="G32568">
        <v>0</v>
      </c>
      <c r="H32568">
        <v>4.7308441000000001E-3</v>
      </c>
      <c r="I32568">
        <v>1.5671718500000001E-2</v>
      </c>
      <c r="J32568">
        <v>-7.8802289999999997E-4</v>
      </c>
      <c r="K32568">
        <v>9.4762236799999996E-2</v>
      </c>
      <c r="L32568">
        <v>0.1756066396</v>
      </c>
      <c r="M32568">
        <v>-2.0176342E-3</v>
      </c>
    </row>
    <row r="32569" spans="1:13" x14ac:dyDescent="0.25">
      <c r="A32569">
        <v>359031.76</v>
      </c>
      <c r="B32569">
        <v>2.1843907999999999E-3</v>
      </c>
      <c r="C32569">
        <v>1.9995497E-3</v>
      </c>
      <c r="D32569">
        <v>5.7881699999999998E-5</v>
      </c>
      <c r="E32569">
        <v>0</v>
      </c>
      <c r="F32569">
        <v>0</v>
      </c>
      <c r="G32569">
        <v>0</v>
      </c>
      <c r="H32569">
        <v>4.7308541000000001E-3</v>
      </c>
      <c r="I32569">
        <v>1.5671738500000001E-2</v>
      </c>
      <c r="J32569">
        <v>-7.8801809999999996E-4</v>
      </c>
      <c r="K32569">
        <v>9.4762122500000004E-2</v>
      </c>
      <c r="L32569">
        <v>0.17560663639999999</v>
      </c>
      <c r="M32569">
        <v>-2.0176350999999999E-3</v>
      </c>
    </row>
    <row r="32570" spans="1:13" x14ac:dyDescent="0.25">
      <c r="A32570">
        <v>359031.77</v>
      </c>
      <c r="B32570">
        <v>2.1843943999999998E-3</v>
      </c>
      <c r="C32570">
        <v>1.9995634999999999E-3</v>
      </c>
      <c r="D32570">
        <v>5.7881599999999998E-5</v>
      </c>
      <c r="E32570">
        <v>0</v>
      </c>
      <c r="F32570">
        <v>0</v>
      </c>
      <c r="G32570">
        <v>0</v>
      </c>
      <c r="H32570">
        <v>4.7308641E-3</v>
      </c>
      <c r="I32570">
        <v>1.5671758399999999E-2</v>
      </c>
      <c r="J32570">
        <v>-7.8801230000000004E-4</v>
      </c>
      <c r="K32570">
        <v>9.4762008699999997E-2</v>
      </c>
      <c r="L32570">
        <v>0.17560663330000001</v>
      </c>
      <c r="M32570">
        <v>-2.0176359000000001E-3</v>
      </c>
    </row>
    <row r="32571" spans="1:13" x14ac:dyDescent="0.25">
      <c r="A32571">
        <v>359031.78</v>
      </c>
      <c r="B32571">
        <v>2.1843980000000002E-3</v>
      </c>
      <c r="C32571">
        <v>1.9995771999999998E-3</v>
      </c>
      <c r="D32571">
        <v>5.7881599999999998E-5</v>
      </c>
      <c r="E32571">
        <v>0</v>
      </c>
      <c r="F32571">
        <v>0</v>
      </c>
      <c r="G32571">
        <v>0</v>
      </c>
      <c r="H32571">
        <v>4.7308740000000004E-3</v>
      </c>
      <c r="I32571">
        <v>1.56717782E-2</v>
      </c>
      <c r="J32571">
        <v>-7.8800820000000005E-4</v>
      </c>
      <c r="K32571">
        <v>9.4761895299999996E-2</v>
      </c>
      <c r="L32571">
        <v>0.17560663009999999</v>
      </c>
      <c r="M32571">
        <v>-2.0176368E-3</v>
      </c>
    </row>
    <row r="32572" spans="1:13" x14ac:dyDescent="0.25">
      <c r="A32572">
        <v>359031.79</v>
      </c>
      <c r="B32572">
        <v>2.1844017000000001E-3</v>
      </c>
      <c r="C32572">
        <v>1.9995909000000002E-3</v>
      </c>
      <c r="D32572">
        <v>5.7881599999999998E-5</v>
      </c>
      <c r="E32572">
        <v>0</v>
      </c>
      <c r="F32572">
        <v>0</v>
      </c>
      <c r="G32572">
        <v>0</v>
      </c>
      <c r="H32572">
        <v>4.7308838000000002E-3</v>
      </c>
      <c r="I32572">
        <v>1.5671798000000001E-2</v>
      </c>
      <c r="J32572">
        <v>-7.8800620000000002E-4</v>
      </c>
      <c r="K32572">
        <v>9.47617823E-2</v>
      </c>
      <c r="L32572">
        <v>0.1756066268</v>
      </c>
      <c r="M32572">
        <v>-2.0176376999999999E-3</v>
      </c>
    </row>
    <row r="32573" spans="1:13" x14ac:dyDescent="0.25">
      <c r="A32573">
        <v>359031.8</v>
      </c>
      <c r="B32573">
        <v>2.1844053E-3</v>
      </c>
      <c r="C32573">
        <v>1.9996046000000001E-3</v>
      </c>
      <c r="D32573">
        <v>5.7881499999999998E-5</v>
      </c>
      <c r="E32573">
        <v>0</v>
      </c>
      <c r="F32573">
        <v>0</v>
      </c>
      <c r="G32573">
        <v>0</v>
      </c>
      <c r="H32573">
        <v>4.7308936999999997E-3</v>
      </c>
      <c r="I32573">
        <v>1.56718177E-2</v>
      </c>
      <c r="J32573">
        <v>-7.8800379999999996E-4</v>
      </c>
      <c r="K32573">
        <v>9.4761669500000006E-2</v>
      </c>
      <c r="L32573">
        <v>0.17560662360000001</v>
      </c>
      <c r="M32573">
        <v>-2.0176386000000002E-3</v>
      </c>
    </row>
    <row r="32574" spans="1:13" x14ac:dyDescent="0.25">
      <c r="A32574">
        <v>359031.81</v>
      </c>
      <c r="B32574">
        <v>2.184409E-3</v>
      </c>
      <c r="C32574">
        <v>1.9996181999999999E-3</v>
      </c>
      <c r="D32574">
        <v>5.7881499999999998E-5</v>
      </c>
      <c r="E32574">
        <v>0</v>
      </c>
      <c r="F32574">
        <v>0</v>
      </c>
      <c r="G32574">
        <v>0</v>
      </c>
      <c r="H32574">
        <v>4.7309034999999996E-3</v>
      </c>
      <c r="I32574">
        <v>1.5671837500000001E-2</v>
      </c>
      <c r="J32574">
        <v>-7.8799920000000002E-4</v>
      </c>
      <c r="K32574">
        <v>9.4761556799999994E-2</v>
      </c>
      <c r="L32574">
        <v>0.17560662029999999</v>
      </c>
      <c r="M32574">
        <v>-2.0176395000000001E-3</v>
      </c>
    </row>
    <row r="32575" spans="1:13" x14ac:dyDescent="0.25">
      <c r="A32575">
        <v>359031.82</v>
      </c>
      <c r="B32575">
        <v>2.1844127E-3</v>
      </c>
      <c r="C32575">
        <v>1.9996318999999999E-3</v>
      </c>
      <c r="D32575">
        <v>5.7881499999999998E-5</v>
      </c>
      <c r="E32575">
        <v>0</v>
      </c>
      <c r="F32575">
        <v>0</v>
      </c>
      <c r="G32575">
        <v>0</v>
      </c>
      <c r="H32575">
        <v>4.7309133000000003E-3</v>
      </c>
      <c r="I32575">
        <v>1.5671857500000001E-2</v>
      </c>
      <c r="J32575">
        <v>-7.8799450000000004E-4</v>
      </c>
      <c r="K32575">
        <v>9.4761443700000003E-2</v>
      </c>
      <c r="L32575">
        <v>0.17560661690000001</v>
      </c>
      <c r="M32575">
        <v>-2.0176403999999999E-3</v>
      </c>
    </row>
    <row r="32576" spans="1:13" x14ac:dyDescent="0.25">
      <c r="A32576">
        <v>359031.83</v>
      </c>
      <c r="B32576">
        <v>2.1844163999999999E-3</v>
      </c>
      <c r="C32576">
        <v>1.9996456000000002E-3</v>
      </c>
      <c r="D32576">
        <v>5.7881399999999998E-5</v>
      </c>
      <c r="E32576">
        <v>0</v>
      </c>
      <c r="F32576">
        <v>0</v>
      </c>
      <c r="G32576">
        <v>0</v>
      </c>
      <c r="H32576">
        <v>4.7309231000000002E-3</v>
      </c>
      <c r="I32576">
        <v>1.5671877800000001E-2</v>
      </c>
      <c r="J32576">
        <v>-7.8798870000000001E-4</v>
      </c>
      <c r="K32576">
        <v>9.4761330300000002E-2</v>
      </c>
      <c r="L32576">
        <v>0.1756066134</v>
      </c>
      <c r="M32576">
        <v>-2.0176413999999998E-3</v>
      </c>
    </row>
    <row r="32577" spans="1:13" x14ac:dyDescent="0.25">
      <c r="A32577">
        <v>359031.84</v>
      </c>
      <c r="B32577">
        <v>2.1844201999999999E-3</v>
      </c>
      <c r="C32577">
        <v>1.9996594000000001E-3</v>
      </c>
      <c r="D32577">
        <v>5.7881399999999998E-5</v>
      </c>
      <c r="E32577">
        <v>0</v>
      </c>
      <c r="F32577">
        <v>0</v>
      </c>
      <c r="G32577">
        <v>0</v>
      </c>
      <c r="H32577">
        <v>4.7309329999999997E-3</v>
      </c>
      <c r="I32577">
        <v>1.5671898100000001E-2</v>
      </c>
      <c r="J32577">
        <v>-7.8798360000000001E-4</v>
      </c>
      <c r="K32577">
        <v>9.4761216400000001E-2</v>
      </c>
      <c r="L32577">
        <v>0.17560661</v>
      </c>
      <c r="M32577">
        <v>-2.0176423000000001E-3</v>
      </c>
    </row>
    <row r="32578" spans="1:13" x14ac:dyDescent="0.25">
      <c r="A32578">
        <v>359031.85</v>
      </c>
      <c r="B32578">
        <v>2.1844239999999999E-3</v>
      </c>
      <c r="C32578">
        <v>1.9996732000000001E-3</v>
      </c>
      <c r="D32578">
        <v>5.7881299999999998E-5</v>
      </c>
      <c r="E32578">
        <v>0</v>
      </c>
      <c r="F32578">
        <v>0</v>
      </c>
      <c r="G32578">
        <v>0</v>
      </c>
      <c r="H32578">
        <v>4.7309429E-3</v>
      </c>
      <c r="I32578">
        <v>1.5671918600000001E-2</v>
      </c>
      <c r="J32578">
        <v>-7.8797739999999995E-4</v>
      </c>
      <c r="K32578">
        <v>9.4761102400000005E-2</v>
      </c>
      <c r="L32578">
        <v>0.17560660650000001</v>
      </c>
      <c r="M32578">
        <v>-2.0176433000000001E-3</v>
      </c>
    </row>
    <row r="32579" spans="1:13" x14ac:dyDescent="0.25">
      <c r="A32579">
        <v>359031.86</v>
      </c>
      <c r="B32579">
        <v>2.1844277999999999E-3</v>
      </c>
      <c r="C32579">
        <v>1.999687E-3</v>
      </c>
      <c r="D32579">
        <v>5.7881199999999997E-5</v>
      </c>
      <c r="E32579">
        <v>0</v>
      </c>
      <c r="F32579">
        <v>0</v>
      </c>
      <c r="G32579">
        <v>0</v>
      </c>
      <c r="H32579">
        <v>4.7309526999999999E-3</v>
      </c>
      <c r="I32579">
        <v>1.5671939100000001E-2</v>
      </c>
      <c r="J32579">
        <v>-7.8797049999999999E-4</v>
      </c>
      <c r="K32579">
        <v>9.4760988500000004E-2</v>
      </c>
      <c r="L32579">
        <v>0.17560660289999999</v>
      </c>
      <c r="M32579">
        <v>-2.0176441999999999E-3</v>
      </c>
    </row>
    <row r="32580" spans="1:13" x14ac:dyDescent="0.25">
      <c r="A32580">
        <v>359031.87</v>
      </c>
      <c r="B32580">
        <v>2.1844314999999999E-3</v>
      </c>
      <c r="C32580">
        <v>1.9997007999999999E-3</v>
      </c>
      <c r="D32580">
        <v>5.7881199999999997E-5</v>
      </c>
      <c r="E32580">
        <v>0</v>
      </c>
      <c r="F32580">
        <v>0</v>
      </c>
      <c r="G32580">
        <v>0</v>
      </c>
      <c r="H32580">
        <v>4.7309624999999998E-3</v>
      </c>
      <c r="I32580">
        <v>1.5671959400000001E-2</v>
      </c>
      <c r="J32580">
        <v>-7.8796460000000003E-4</v>
      </c>
      <c r="K32580">
        <v>9.4760875199999997E-2</v>
      </c>
      <c r="L32580">
        <v>0.17560659940000001</v>
      </c>
      <c r="M32580">
        <v>-2.0176451999999998E-3</v>
      </c>
    </row>
    <row r="32581" spans="1:13" x14ac:dyDescent="0.25">
      <c r="A32581">
        <v>359031.88</v>
      </c>
      <c r="B32581">
        <v>2.1844352999999999E-3</v>
      </c>
      <c r="C32581">
        <v>1.9997143999999998E-3</v>
      </c>
      <c r="D32581">
        <v>5.7881099999999997E-5</v>
      </c>
      <c r="E32581">
        <v>0</v>
      </c>
      <c r="F32581">
        <v>0</v>
      </c>
      <c r="G32581">
        <v>0</v>
      </c>
      <c r="H32581">
        <v>4.7309722E-3</v>
      </c>
      <c r="I32581">
        <v>1.56719796E-2</v>
      </c>
      <c r="J32581">
        <v>-7.8796089999999997E-4</v>
      </c>
      <c r="K32581">
        <v>9.4760762299999995E-2</v>
      </c>
      <c r="L32581">
        <v>0.17560659579999999</v>
      </c>
      <c r="M32581">
        <v>-2.0176462000000002E-3</v>
      </c>
    </row>
    <row r="32582" spans="1:13" x14ac:dyDescent="0.25">
      <c r="A32582">
        <v>359031.89</v>
      </c>
      <c r="B32582">
        <v>2.1844390999999999E-3</v>
      </c>
      <c r="C32582">
        <v>1.9997281000000001E-3</v>
      </c>
      <c r="D32582">
        <v>5.7881099999999997E-5</v>
      </c>
      <c r="E32582">
        <v>0</v>
      </c>
      <c r="F32582">
        <v>0</v>
      </c>
      <c r="G32582">
        <v>0</v>
      </c>
      <c r="H32582">
        <v>4.7309819000000003E-3</v>
      </c>
      <c r="I32582">
        <v>1.5671999900000001E-2</v>
      </c>
      <c r="J32582">
        <v>-7.8795670000000005E-4</v>
      </c>
      <c r="K32582">
        <v>9.4760649599999996E-2</v>
      </c>
      <c r="L32582">
        <v>0.17560659219999999</v>
      </c>
      <c r="M32582">
        <v>-2.0176471000000001E-3</v>
      </c>
    </row>
    <row r="32583" spans="1:13" x14ac:dyDescent="0.25">
      <c r="A32583">
        <v>359031.9</v>
      </c>
      <c r="B32583">
        <v>2.1844428999999999E-3</v>
      </c>
      <c r="C32583">
        <v>1.9997418E-3</v>
      </c>
      <c r="D32583">
        <v>5.7881099999999997E-5</v>
      </c>
      <c r="E32583">
        <v>0</v>
      </c>
      <c r="F32583">
        <v>0</v>
      </c>
      <c r="G32583">
        <v>0</v>
      </c>
      <c r="H32583">
        <v>4.7309915999999997E-3</v>
      </c>
      <c r="I32583">
        <v>1.5672020200000001E-2</v>
      </c>
      <c r="J32583">
        <v>-7.8795180000000001E-4</v>
      </c>
      <c r="K32583">
        <v>9.47605366E-2</v>
      </c>
      <c r="L32583">
        <v>0.1756065886</v>
      </c>
      <c r="M32583">
        <v>-2.0176481E-3</v>
      </c>
    </row>
    <row r="32584" spans="1:13" x14ac:dyDescent="0.25">
      <c r="A32584">
        <v>359031.91</v>
      </c>
      <c r="B32584">
        <v>2.1844466999999998E-3</v>
      </c>
      <c r="C32584">
        <v>1.9997554999999999E-3</v>
      </c>
      <c r="D32584">
        <v>5.7880999999999997E-5</v>
      </c>
      <c r="E32584">
        <v>0</v>
      </c>
      <c r="F32584">
        <v>0</v>
      </c>
      <c r="G32584">
        <v>0</v>
      </c>
      <c r="H32584">
        <v>4.7310013E-3</v>
      </c>
      <c r="I32584">
        <v>1.5672040599999999E-2</v>
      </c>
      <c r="J32584">
        <v>-7.879486E-4</v>
      </c>
      <c r="K32584">
        <v>9.4760423299999993E-2</v>
      </c>
      <c r="L32584">
        <v>0.17560658500000001</v>
      </c>
      <c r="M32584">
        <v>-2.0176489999999998E-3</v>
      </c>
    </row>
    <row r="32585" spans="1:13" x14ac:dyDescent="0.25">
      <c r="A32585">
        <v>359031.92</v>
      </c>
      <c r="B32585">
        <v>2.1844504999999998E-3</v>
      </c>
      <c r="C32585">
        <v>1.9997691999999998E-3</v>
      </c>
      <c r="D32585">
        <v>5.7880999999999997E-5</v>
      </c>
      <c r="E32585">
        <v>0</v>
      </c>
      <c r="F32585">
        <v>0</v>
      </c>
      <c r="G32585">
        <v>0</v>
      </c>
      <c r="H32585">
        <v>4.7310110999999998E-3</v>
      </c>
      <c r="I32585">
        <v>1.5672061099999999E-2</v>
      </c>
      <c r="J32585">
        <v>-7.8794539999999999E-4</v>
      </c>
      <c r="K32585">
        <v>9.4760309700000003E-2</v>
      </c>
      <c r="L32585">
        <v>0.17560658139999999</v>
      </c>
      <c r="M32585">
        <v>-2.0176500000000002E-3</v>
      </c>
    </row>
    <row r="32586" spans="1:13" x14ac:dyDescent="0.25">
      <c r="A32586">
        <v>359031.93</v>
      </c>
      <c r="B32586">
        <v>2.1844542999999998E-3</v>
      </c>
      <c r="C32586">
        <v>1.9997830000000002E-3</v>
      </c>
      <c r="D32586">
        <v>5.7880899999999997E-5</v>
      </c>
      <c r="E32586">
        <v>0</v>
      </c>
      <c r="F32586">
        <v>0</v>
      </c>
      <c r="G32586">
        <v>0</v>
      </c>
      <c r="H32586">
        <v>4.7310208999999997E-3</v>
      </c>
      <c r="I32586">
        <v>1.56720817E-2</v>
      </c>
      <c r="J32586">
        <v>-7.8793959999999997E-4</v>
      </c>
      <c r="K32586">
        <v>9.4760195800000002E-2</v>
      </c>
      <c r="L32586">
        <v>0.1756065778</v>
      </c>
      <c r="M32586">
        <v>-2.0176510000000001E-3</v>
      </c>
    </row>
    <row r="32587" spans="1:13" x14ac:dyDescent="0.25">
      <c r="A32587">
        <v>359031.94</v>
      </c>
      <c r="B32587">
        <v>2.1844579999999998E-3</v>
      </c>
      <c r="C32587">
        <v>1.9997968000000001E-3</v>
      </c>
      <c r="D32587">
        <v>5.7880899999999997E-5</v>
      </c>
      <c r="E32587">
        <v>0</v>
      </c>
      <c r="F32587">
        <v>0</v>
      </c>
      <c r="G32587">
        <v>0</v>
      </c>
      <c r="H32587">
        <v>4.7310308000000001E-3</v>
      </c>
      <c r="I32587">
        <v>1.5672102100000002E-2</v>
      </c>
      <c r="J32587">
        <v>-7.8793340000000002E-4</v>
      </c>
      <c r="K32587">
        <v>9.4760081699999998E-2</v>
      </c>
      <c r="L32587">
        <v>0.17560657430000001</v>
      </c>
      <c r="M32587">
        <v>-2.0176519E-3</v>
      </c>
    </row>
    <row r="32588" spans="1:13" x14ac:dyDescent="0.25">
      <c r="A32588">
        <v>359031.95</v>
      </c>
      <c r="B32588">
        <v>2.1844617999999998E-3</v>
      </c>
      <c r="C32588">
        <v>1.9998107000000001E-3</v>
      </c>
      <c r="D32588">
        <v>5.7880800000000003E-5</v>
      </c>
      <c r="E32588">
        <v>0</v>
      </c>
      <c r="F32588">
        <v>0</v>
      </c>
      <c r="G32588">
        <v>0</v>
      </c>
      <c r="H32588">
        <v>4.7310407000000004E-3</v>
      </c>
      <c r="I32588">
        <v>1.5672122600000001E-2</v>
      </c>
      <c r="J32588">
        <v>-7.8792979999999999E-4</v>
      </c>
      <c r="K32588">
        <v>9.4759967599999995E-2</v>
      </c>
      <c r="L32588">
        <v>0.1756065708</v>
      </c>
      <c r="M32588">
        <v>-2.0176528999999999E-3</v>
      </c>
    </row>
    <row r="32589" spans="1:13" x14ac:dyDescent="0.25">
      <c r="A32589">
        <v>359031.96</v>
      </c>
      <c r="B32589">
        <v>2.1844655999999998E-3</v>
      </c>
      <c r="C32589">
        <v>1.9998245E-3</v>
      </c>
      <c r="D32589">
        <v>5.7880800000000003E-5</v>
      </c>
      <c r="E32589">
        <v>0</v>
      </c>
      <c r="F32589">
        <v>0</v>
      </c>
      <c r="G32589">
        <v>0</v>
      </c>
      <c r="H32589">
        <v>4.7310505000000003E-3</v>
      </c>
      <c r="I32589">
        <v>1.5672143100000001E-2</v>
      </c>
      <c r="J32589">
        <v>-7.8792749999999996E-4</v>
      </c>
      <c r="K32589">
        <v>9.4759853500000005E-2</v>
      </c>
      <c r="L32589">
        <v>0.17560656729999999</v>
      </c>
      <c r="M32589">
        <v>-2.0176538000000002E-3</v>
      </c>
    </row>
    <row r="32590" spans="1:13" x14ac:dyDescent="0.25">
      <c r="A32590">
        <v>359031.97</v>
      </c>
      <c r="B32590">
        <v>2.1844693999999998E-3</v>
      </c>
      <c r="C32590">
        <v>1.9998383E-3</v>
      </c>
      <c r="D32590">
        <v>5.7880800000000003E-5</v>
      </c>
      <c r="E32590">
        <v>0</v>
      </c>
      <c r="F32590">
        <v>0</v>
      </c>
      <c r="G32590">
        <v>0</v>
      </c>
      <c r="H32590">
        <v>4.7310603999999997E-3</v>
      </c>
      <c r="I32590">
        <v>1.5672163499999999E-2</v>
      </c>
      <c r="J32590">
        <v>-7.8792260000000002E-4</v>
      </c>
      <c r="K32590">
        <v>9.4759739499999995E-2</v>
      </c>
      <c r="L32590">
        <v>0.1756065638</v>
      </c>
      <c r="M32590">
        <v>-2.0176548000000001E-3</v>
      </c>
    </row>
    <row r="32591" spans="1:13" x14ac:dyDescent="0.25">
      <c r="A32591">
        <v>359031.98</v>
      </c>
      <c r="B32591">
        <v>2.1844732000000002E-3</v>
      </c>
      <c r="C32591">
        <v>1.9998520999999999E-3</v>
      </c>
      <c r="D32591">
        <v>5.7880700000000003E-5</v>
      </c>
      <c r="E32591">
        <v>0</v>
      </c>
      <c r="F32591">
        <v>0</v>
      </c>
      <c r="G32591">
        <v>0</v>
      </c>
      <c r="H32591">
        <v>4.7310701999999996E-3</v>
      </c>
      <c r="I32591">
        <v>1.56721838E-2</v>
      </c>
      <c r="J32591">
        <v>-7.8791660000000004E-4</v>
      </c>
      <c r="K32591">
        <v>9.4759625799999997E-2</v>
      </c>
      <c r="L32591">
        <v>0.17560656029999999</v>
      </c>
      <c r="M32591">
        <v>-2.0176556999999999E-3</v>
      </c>
    </row>
    <row r="32592" spans="1:13" x14ac:dyDescent="0.25">
      <c r="A32592">
        <v>359031.99</v>
      </c>
      <c r="B32592">
        <v>2.1844770000000002E-3</v>
      </c>
      <c r="C32592">
        <v>1.9998657999999998E-3</v>
      </c>
      <c r="D32592">
        <v>5.7880700000000003E-5</v>
      </c>
      <c r="E32592">
        <v>0</v>
      </c>
      <c r="F32592">
        <v>0</v>
      </c>
      <c r="G32592">
        <v>0</v>
      </c>
      <c r="H32592">
        <v>4.7310800000000004E-3</v>
      </c>
      <c r="I32592">
        <v>1.5672204299999999E-2</v>
      </c>
      <c r="J32592">
        <v>-7.8791240000000002E-4</v>
      </c>
      <c r="K32592">
        <v>9.4759512200000007E-2</v>
      </c>
      <c r="L32592">
        <v>0.1756065567</v>
      </c>
      <c r="M32592">
        <v>-2.0176566999999999E-3</v>
      </c>
    </row>
    <row r="32593" spans="1:13" x14ac:dyDescent="0.25">
      <c r="A32593">
        <v>359032</v>
      </c>
      <c r="B32593">
        <v>2.1844778E-3</v>
      </c>
      <c r="C32593">
        <v>1.9998794000000001E-3</v>
      </c>
      <c r="D32593">
        <v>5.7879700000000001E-5</v>
      </c>
      <c r="E32593">
        <v>0</v>
      </c>
      <c r="F32593">
        <v>0</v>
      </c>
      <c r="G32593">
        <v>0</v>
      </c>
      <c r="H32593">
        <v>4.7310950000000003E-3</v>
      </c>
      <c r="I32593">
        <v>1.5672214899999998E-2</v>
      </c>
      <c r="J32593">
        <v>-7.8780690000000003E-4</v>
      </c>
      <c r="K32593">
        <v>9.4759395699999999E-2</v>
      </c>
      <c r="L32593">
        <v>0.17560655950000001</v>
      </c>
      <c r="M32593">
        <v>-2.0176564999999998E-3</v>
      </c>
    </row>
    <row r="32594" spans="1:13" x14ac:dyDescent="0.25">
      <c r="A32594">
        <v>359032.01</v>
      </c>
      <c r="B32594">
        <v>2.1844815E-3</v>
      </c>
      <c r="C32594">
        <v>1.9998928999999999E-3</v>
      </c>
      <c r="D32594">
        <v>5.7879700000000001E-5</v>
      </c>
      <c r="E32594">
        <v>0</v>
      </c>
      <c r="F32594">
        <v>0</v>
      </c>
      <c r="G32594">
        <v>0</v>
      </c>
      <c r="H32594">
        <v>4.7311046999999997E-3</v>
      </c>
      <c r="I32594">
        <v>1.5672234899999998E-2</v>
      </c>
      <c r="J32594">
        <v>-7.8780189999999996E-4</v>
      </c>
      <c r="K32594">
        <v>9.4759283900000005E-2</v>
      </c>
      <c r="L32594">
        <v>0.17560655610000001</v>
      </c>
      <c r="M32594">
        <v>-2.0176575000000001E-3</v>
      </c>
    </row>
    <row r="32595" spans="1:13" x14ac:dyDescent="0.25">
      <c r="A32595">
        <v>359032.02</v>
      </c>
      <c r="B32595">
        <v>2.1844850999999999E-3</v>
      </c>
      <c r="C32595">
        <v>1.9999064999999998E-3</v>
      </c>
      <c r="D32595">
        <v>5.7879600000000001E-5</v>
      </c>
      <c r="E32595">
        <v>0</v>
      </c>
      <c r="F32595">
        <v>0</v>
      </c>
      <c r="G32595">
        <v>0</v>
      </c>
      <c r="H32595">
        <v>4.7311143000000003E-3</v>
      </c>
      <c r="I32595">
        <v>1.5672254699999999E-2</v>
      </c>
      <c r="J32595">
        <v>-7.8779839999999996E-4</v>
      </c>
      <c r="K32595">
        <v>9.4759172200000005E-2</v>
      </c>
      <c r="L32595">
        <v>0.1756065527</v>
      </c>
      <c r="M32595">
        <v>-2.0176584E-3</v>
      </c>
    </row>
    <row r="32596" spans="1:13" x14ac:dyDescent="0.25">
      <c r="A32596">
        <v>359032.03</v>
      </c>
      <c r="B32596">
        <v>2.1844887999999999E-3</v>
      </c>
      <c r="C32596">
        <v>1.9999201000000001E-3</v>
      </c>
      <c r="D32596">
        <v>5.7879600000000001E-5</v>
      </c>
      <c r="E32596">
        <v>0</v>
      </c>
      <c r="F32596">
        <v>0</v>
      </c>
      <c r="G32596">
        <v>0</v>
      </c>
      <c r="H32596">
        <v>4.7311239999999997E-3</v>
      </c>
      <c r="I32596">
        <v>1.56722745E-2</v>
      </c>
      <c r="J32596">
        <v>-7.877963E-4</v>
      </c>
      <c r="K32596">
        <v>9.4759060000000006E-2</v>
      </c>
      <c r="L32596">
        <v>0.17560654940000001</v>
      </c>
      <c r="M32596">
        <v>-2.0176592999999999E-3</v>
      </c>
    </row>
    <row r="32597" spans="1:13" x14ac:dyDescent="0.25">
      <c r="A32597">
        <v>359032.04</v>
      </c>
      <c r="B32597">
        <v>2.1844924999999999E-3</v>
      </c>
      <c r="C32597">
        <v>1.9999337E-3</v>
      </c>
      <c r="D32597">
        <v>5.7879600000000001E-5</v>
      </c>
      <c r="E32597">
        <v>0</v>
      </c>
      <c r="F32597">
        <v>0</v>
      </c>
      <c r="G32597">
        <v>0</v>
      </c>
      <c r="H32597">
        <v>4.7311337999999996E-3</v>
      </c>
      <c r="I32597">
        <v>1.5672294199999999E-2</v>
      </c>
      <c r="J32597">
        <v>-7.8779589999999997E-4</v>
      </c>
      <c r="K32597">
        <v>9.4758947699999999E-2</v>
      </c>
      <c r="L32597">
        <v>0.17560654619999999</v>
      </c>
      <c r="M32597">
        <v>-2.0176602000000002E-3</v>
      </c>
    </row>
    <row r="32598" spans="1:13" x14ac:dyDescent="0.25">
      <c r="A32598">
        <v>359032.05</v>
      </c>
      <c r="B32598">
        <v>2.1844961000000002E-3</v>
      </c>
      <c r="C32598">
        <v>1.9999472999999999E-3</v>
      </c>
      <c r="D32598">
        <v>5.7879600000000001E-5</v>
      </c>
      <c r="E32598">
        <v>0</v>
      </c>
      <c r="F32598">
        <v>0</v>
      </c>
      <c r="G32598">
        <v>0</v>
      </c>
      <c r="H32598">
        <v>4.7311436000000004E-3</v>
      </c>
      <c r="I32598">
        <v>1.5672314E-2</v>
      </c>
      <c r="J32598">
        <v>-7.8779469999999999E-4</v>
      </c>
      <c r="K32598">
        <v>9.4758835200000002E-2</v>
      </c>
      <c r="L32598">
        <v>0.175606543</v>
      </c>
      <c r="M32598">
        <v>-2.0176611000000001E-3</v>
      </c>
    </row>
    <row r="32599" spans="1:13" x14ac:dyDescent="0.25">
      <c r="A32599">
        <v>359032.06</v>
      </c>
      <c r="B32599">
        <v>2.1844997000000001E-3</v>
      </c>
      <c r="C32599">
        <v>1.9999610000000002E-3</v>
      </c>
      <c r="D32599">
        <v>5.7879600000000001E-5</v>
      </c>
      <c r="E32599">
        <v>0</v>
      </c>
      <c r="F32599">
        <v>0</v>
      </c>
      <c r="G32599">
        <v>0</v>
      </c>
      <c r="H32599">
        <v>4.7311534999999998E-3</v>
      </c>
      <c r="I32599">
        <v>1.5672333900000002E-2</v>
      </c>
      <c r="J32599">
        <v>-7.8779309999999999E-4</v>
      </c>
      <c r="K32599">
        <v>9.4758722200000006E-2</v>
      </c>
      <c r="L32599">
        <v>0.17560653979999999</v>
      </c>
      <c r="M32599">
        <v>-2.0176619999999999E-3</v>
      </c>
    </row>
    <row r="32600" spans="1:13" x14ac:dyDescent="0.25">
      <c r="A32600">
        <v>359032.07</v>
      </c>
      <c r="B32600">
        <v>2.1845034000000001E-3</v>
      </c>
      <c r="C32600">
        <v>1.9999747000000001E-3</v>
      </c>
      <c r="D32600">
        <v>5.7879600000000001E-5</v>
      </c>
      <c r="E32600">
        <v>0</v>
      </c>
      <c r="F32600">
        <v>0</v>
      </c>
      <c r="G32600">
        <v>0</v>
      </c>
      <c r="H32600">
        <v>4.7311634000000002E-3</v>
      </c>
      <c r="I32600">
        <v>1.5672353699999999E-2</v>
      </c>
      <c r="J32600">
        <v>-7.8779070000000004E-4</v>
      </c>
      <c r="K32600">
        <v>9.4758608999999994E-2</v>
      </c>
      <c r="L32600">
        <v>0.1756065366</v>
      </c>
      <c r="M32600">
        <v>-2.0176628999999998E-3</v>
      </c>
    </row>
    <row r="32601" spans="1:13" x14ac:dyDescent="0.25">
      <c r="A32601">
        <v>359032.08</v>
      </c>
      <c r="B32601">
        <v>2.1845071000000001E-3</v>
      </c>
      <c r="C32601">
        <v>1.9999884E-3</v>
      </c>
      <c r="D32601">
        <v>5.78795E-5</v>
      </c>
      <c r="E32601">
        <v>0</v>
      </c>
      <c r="F32601">
        <v>0</v>
      </c>
      <c r="G32601">
        <v>0</v>
      </c>
      <c r="H32601">
        <v>4.7311732E-3</v>
      </c>
      <c r="I32601">
        <v>1.5672373699999999E-2</v>
      </c>
      <c r="J32601">
        <v>-7.87789E-4</v>
      </c>
      <c r="K32601">
        <v>9.4758495999999998E-2</v>
      </c>
      <c r="L32601">
        <v>0.17560653339999999</v>
      </c>
      <c r="M32601">
        <v>-2.0176638000000001E-3</v>
      </c>
    </row>
    <row r="32602" spans="1:13" x14ac:dyDescent="0.25">
      <c r="A32602">
        <v>359032.09</v>
      </c>
      <c r="B32602">
        <v>2.1845108E-3</v>
      </c>
      <c r="C32602">
        <v>2.0000020999999999E-3</v>
      </c>
      <c r="D32602">
        <v>5.78795E-5</v>
      </c>
      <c r="E32602">
        <v>0</v>
      </c>
      <c r="F32602">
        <v>0</v>
      </c>
      <c r="G32602">
        <v>0</v>
      </c>
      <c r="H32602">
        <v>4.7311829999999999E-3</v>
      </c>
      <c r="I32602">
        <v>1.56723938E-2</v>
      </c>
      <c r="J32602">
        <v>-7.8778859999999997E-4</v>
      </c>
      <c r="K32602">
        <v>9.4758383099999996E-2</v>
      </c>
      <c r="L32602">
        <v>0.17560653009999999</v>
      </c>
      <c r="M32602">
        <v>-2.0176647E-3</v>
      </c>
    </row>
    <row r="32603" spans="1:13" x14ac:dyDescent="0.25">
      <c r="A32603">
        <v>359032.1</v>
      </c>
      <c r="B32603">
        <v>2.1845145E-3</v>
      </c>
      <c r="C32603">
        <v>2.0000157999999998E-3</v>
      </c>
      <c r="D32603">
        <v>5.78795E-5</v>
      </c>
      <c r="E32603">
        <v>0</v>
      </c>
      <c r="F32603">
        <v>0</v>
      </c>
      <c r="G32603">
        <v>0</v>
      </c>
      <c r="H32603">
        <v>4.7311927999999998E-3</v>
      </c>
      <c r="I32603">
        <v>1.56724138E-2</v>
      </c>
      <c r="J32603">
        <v>-7.8778970000000002E-4</v>
      </c>
      <c r="K32603">
        <v>9.4758270000000006E-2</v>
      </c>
      <c r="L32603">
        <v>0.1756065268</v>
      </c>
      <c r="M32603">
        <v>-2.0176655999999999E-3</v>
      </c>
    </row>
    <row r="32604" spans="1:13" x14ac:dyDescent="0.25">
      <c r="A32604">
        <v>359032.11</v>
      </c>
      <c r="B32604">
        <v>2.1845180999999999E-3</v>
      </c>
      <c r="C32604">
        <v>2.0000295000000001E-3</v>
      </c>
      <c r="D32604">
        <v>5.7879600000000001E-5</v>
      </c>
      <c r="E32604">
        <v>0</v>
      </c>
      <c r="F32604">
        <v>0</v>
      </c>
      <c r="G32604">
        <v>0</v>
      </c>
      <c r="H32604">
        <v>4.7312027000000001E-3</v>
      </c>
      <c r="I32604">
        <v>1.5672433699999998E-2</v>
      </c>
      <c r="J32604">
        <v>-7.8779139999999995E-4</v>
      </c>
      <c r="K32604">
        <v>9.4758156900000001E-2</v>
      </c>
      <c r="L32604">
        <v>0.17560652360000001</v>
      </c>
      <c r="M32604">
        <v>-2.0176665000000002E-3</v>
      </c>
    </row>
    <row r="32605" spans="1:13" x14ac:dyDescent="0.25">
      <c r="A32605">
        <v>359032.12</v>
      </c>
      <c r="B32605">
        <v>2.1845217999999999E-3</v>
      </c>
      <c r="C32605">
        <v>2.0000432E-3</v>
      </c>
      <c r="D32605">
        <v>5.7879600000000001E-5</v>
      </c>
      <c r="E32605">
        <v>0</v>
      </c>
      <c r="F32605">
        <v>0</v>
      </c>
      <c r="G32605">
        <v>0</v>
      </c>
      <c r="H32605">
        <v>4.7312125999999996E-3</v>
      </c>
      <c r="I32605">
        <v>1.5672453699999998E-2</v>
      </c>
      <c r="J32605">
        <v>-7.8779399999999997E-4</v>
      </c>
      <c r="K32605">
        <v>9.4758043599999994E-2</v>
      </c>
      <c r="L32605">
        <v>0.17560652030000001</v>
      </c>
      <c r="M32605">
        <v>-2.0176674E-3</v>
      </c>
    </row>
    <row r="32606" spans="1:13" x14ac:dyDescent="0.25">
      <c r="A32606">
        <v>359032.13</v>
      </c>
      <c r="B32606">
        <v>2.1845254999999998E-3</v>
      </c>
      <c r="C32606">
        <v>2.0000568999999999E-3</v>
      </c>
      <c r="D32606">
        <v>5.7879600000000001E-5</v>
      </c>
      <c r="E32606">
        <v>0</v>
      </c>
      <c r="F32606">
        <v>0</v>
      </c>
      <c r="G32606">
        <v>0</v>
      </c>
      <c r="H32606">
        <v>4.7312224000000003E-3</v>
      </c>
      <c r="I32606">
        <v>1.56724736E-2</v>
      </c>
      <c r="J32606">
        <v>-7.8779190000000002E-4</v>
      </c>
      <c r="K32606">
        <v>9.4757930399999996E-2</v>
      </c>
      <c r="L32606">
        <v>0.1756065171</v>
      </c>
      <c r="M32606">
        <v>-2.0176683999999999E-3</v>
      </c>
    </row>
    <row r="32607" spans="1:13" x14ac:dyDescent="0.25">
      <c r="A32607">
        <v>359032.14</v>
      </c>
      <c r="B32607">
        <v>2.1845291000000002E-3</v>
      </c>
      <c r="C32607">
        <v>2.0000705999999998E-3</v>
      </c>
      <c r="D32607">
        <v>5.78795E-5</v>
      </c>
      <c r="E32607">
        <v>0</v>
      </c>
      <c r="F32607">
        <v>0</v>
      </c>
      <c r="G32607">
        <v>0</v>
      </c>
      <c r="H32607">
        <v>4.7312322999999998E-3</v>
      </c>
      <c r="I32607">
        <v>1.5672493499999999E-2</v>
      </c>
      <c r="J32607">
        <v>-7.8778970000000002E-4</v>
      </c>
      <c r="K32607">
        <v>9.4757817100000002E-2</v>
      </c>
      <c r="L32607">
        <v>0.17560651390000001</v>
      </c>
      <c r="M32607">
        <v>-2.0176692000000002E-3</v>
      </c>
    </row>
    <row r="32608" spans="1:13" x14ac:dyDescent="0.25">
      <c r="A32608">
        <v>359032.15</v>
      </c>
      <c r="B32608">
        <v>2.1845328000000002E-3</v>
      </c>
      <c r="C32608">
        <v>2.0000844000000002E-3</v>
      </c>
      <c r="D32608">
        <v>5.7879600000000001E-5</v>
      </c>
      <c r="E32608">
        <v>0</v>
      </c>
      <c r="F32608">
        <v>0</v>
      </c>
      <c r="G32608">
        <v>0</v>
      </c>
      <c r="H32608">
        <v>4.7312422000000002E-3</v>
      </c>
      <c r="I32608">
        <v>1.56725136E-2</v>
      </c>
      <c r="J32608">
        <v>-7.8779179999999998E-4</v>
      </c>
      <c r="K32608">
        <v>9.4757703799999995E-2</v>
      </c>
      <c r="L32608">
        <v>0.17560651059999999</v>
      </c>
      <c r="M32608">
        <v>-2.0176702000000001E-3</v>
      </c>
    </row>
    <row r="32609" spans="1:13" x14ac:dyDescent="0.25">
      <c r="A32609">
        <v>359032.16</v>
      </c>
      <c r="B32609">
        <v>2.1845366000000001E-3</v>
      </c>
      <c r="C32609">
        <v>2.0000980000000001E-3</v>
      </c>
      <c r="D32609">
        <v>5.7879600000000001E-5</v>
      </c>
      <c r="E32609">
        <v>0</v>
      </c>
      <c r="F32609">
        <v>0</v>
      </c>
      <c r="G32609">
        <v>0</v>
      </c>
      <c r="H32609">
        <v>4.7312519000000004E-3</v>
      </c>
      <c r="I32609">
        <v>1.5672533999999998E-2</v>
      </c>
      <c r="J32609">
        <v>-7.877928E-4</v>
      </c>
      <c r="K32609">
        <v>9.4757590899999994E-2</v>
      </c>
      <c r="L32609">
        <v>0.175606507</v>
      </c>
      <c r="M32609">
        <v>-2.0176711E-3</v>
      </c>
    </row>
    <row r="32610" spans="1:13" x14ac:dyDescent="0.25">
      <c r="A32610">
        <v>359032.17</v>
      </c>
      <c r="B32610">
        <v>2.1845403000000001E-3</v>
      </c>
      <c r="C32610">
        <v>2.0001117E-3</v>
      </c>
      <c r="D32610">
        <v>5.7879600000000001E-5</v>
      </c>
      <c r="E32610">
        <v>0</v>
      </c>
      <c r="F32610">
        <v>0</v>
      </c>
      <c r="G32610">
        <v>0</v>
      </c>
      <c r="H32610">
        <v>4.7312617000000003E-3</v>
      </c>
      <c r="I32610">
        <v>1.5672554000000002E-2</v>
      </c>
      <c r="J32610">
        <v>-7.8779510000000002E-4</v>
      </c>
      <c r="K32610">
        <v>9.4757477699999995E-2</v>
      </c>
      <c r="L32610">
        <v>0.1756065037</v>
      </c>
      <c r="M32610">
        <v>-2.0176719999999999E-3</v>
      </c>
    </row>
    <row r="32611" spans="1:13" x14ac:dyDescent="0.25">
      <c r="A32611">
        <v>359032.18</v>
      </c>
      <c r="B32611">
        <v>2.1845440000000001E-3</v>
      </c>
      <c r="C32611">
        <v>2.0001253999999999E-3</v>
      </c>
      <c r="D32611">
        <v>5.7879600000000001E-5</v>
      </c>
      <c r="E32611">
        <v>0</v>
      </c>
      <c r="F32611">
        <v>0</v>
      </c>
      <c r="G32611">
        <v>0</v>
      </c>
      <c r="H32611">
        <v>4.7312715000000002E-3</v>
      </c>
      <c r="I32611">
        <v>1.5672574099999999E-2</v>
      </c>
      <c r="J32611">
        <v>-7.8779760000000001E-4</v>
      </c>
      <c r="K32611">
        <v>9.4757364900000002E-2</v>
      </c>
      <c r="L32611">
        <v>0.1756065004</v>
      </c>
      <c r="M32611">
        <v>-2.0176730000000002E-3</v>
      </c>
    </row>
    <row r="32612" spans="1:13" x14ac:dyDescent="0.25">
      <c r="A32612">
        <v>359032.19</v>
      </c>
      <c r="B32612">
        <v>2.1845477E-3</v>
      </c>
      <c r="C32612">
        <v>2.0001390000000002E-3</v>
      </c>
      <c r="D32612">
        <v>5.7879600000000001E-5</v>
      </c>
      <c r="E32612">
        <v>0</v>
      </c>
      <c r="F32612">
        <v>0</v>
      </c>
      <c r="G32612">
        <v>0</v>
      </c>
      <c r="H32612">
        <v>4.7312811999999996E-3</v>
      </c>
      <c r="I32612">
        <v>1.5672594000000001E-2</v>
      </c>
      <c r="J32612">
        <v>-7.8779969999999996E-4</v>
      </c>
      <c r="K32612">
        <v>9.47572525E-2</v>
      </c>
      <c r="L32612">
        <v>0.175606497</v>
      </c>
      <c r="M32612">
        <v>-2.0176739000000001E-3</v>
      </c>
    </row>
    <row r="32613" spans="1:13" x14ac:dyDescent="0.25">
      <c r="A32613">
        <v>359032.2</v>
      </c>
      <c r="B32613">
        <v>2.1845514E-3</v>
      </c>
      <c r="C32613">
        <v>2.0001527000000001E-3</v>
      </c>
      <c r="D32613">
        <v>5.7879600000000001E-5</v>
      </c>
      <c r="E32613">
        <v>0</v>
      </c>
      <c r="F32613">
        <v>0</v>
      </c>
      <c r="G32613">
        <v>0</v>
      </c>
      <c r="H32613">
        <v>4.7312908999999998E-3</v>
      </c>
      <c r="I32613">
        <v>1.56726139E-2</v>
      </c>
      <c r="J32613">
        <v>-7.8779890000000002E-4</v>
      </c>
      <c r="K32613">
        <v>9.4757139899999995E-2</v>
      </c>
      <c r="L32613">
        <v>0.1756064937</v>
      </c>
      <c r="M32613">
        <v>-2.0176748E-3</v>
      </c>
    </row>
    <row r="32614" spans="1:13" x14ac:dyDescent="0.25">
      <c r="A32614">
        <v>359032.21</v>
      </c>
      <c r="B32614">
        <v>2.1845552E-3</v>
      </c>
      <c r="C32614">
        <v>2.0001662999999999E-3</v>
      </c>
      <c r="D32614">
        <v>5.7879600000000001E-5</v>
      </c>
      <c r="E32614">
        <v>0</v>
      </c>
      <c r="F32614">
        <v>0</v>
      </c>
      <c r="G32614">
        <v>0</v>
      </c>
      <c r="H32614">
        <v>4.7313006000000001E-3</v>
      </c>
      <c r="I32614">
        <v>1.5672634099999999E-2</v>
      </c>
      <c r="J32614">
        <v>-7.8779719999999998E-4</v>
      </c>
      <c r="K32614">
        <v>9.4757027499999993E-2</v>
      </c>
      <c r="L32614">
        <v>0.17560649019999999</v>
      </c>
      <c r="M32614">
        <v>-2.0176757999999999E-3</v>
      </c>
    </row>
    <row r="32615" spans="1:13" x14ac:dyDescent="0.25">
      <c r="A32615">
        <v>359032.22</v>
      </c>
      <c r="B32615">
        <v>2.1845588999999999E-3</v>
      </c>
      <c r="C32615">
        <v>2.0001798999999998E-3</v>
      </c>
      <c r="D32615">
        <v>5.7879600000000001E-5</v>
      </c>
      <c r="E32615">
        <v>0</v>
      </c>
      <c r="F32615">
        <v>0</v>
      </c>
      <c r="G32615">
        <v>0</v>
      </c>
      <c r="H32615">
        <v>4.7313103000000004E-3</v>
      </c>
      <c r="I32615">
        <v>1.5672654300000002E-2</v>
      </c>
      <c r="J32615">
        <v>-7.8779760000000001E-4</v>
      </c>
      <c r="K32615">
        <v>9.4756914799999994E-2</v>
      </c>
      <c r="L32615">
        <v>0.17560648670000001</v>
      </c>
      <c r="M32615">
        <v>-2.0176767000000002E-3</v>
      </c>
    </row>
    <row r="32616" spans="1:13" x14ac:dyDescent="0.25">
      <c r="A32616">
        <v>359032.23</v>
      </c>
      <c r="B32616">
        <v>2.1845626999999999E-3</v>
      </c>
      <c r="C32616">
        <v>2.0001937000000002E-3</v>
      </c>
      <c r="D32616">
        <v>5.7879600000000001E-5</v>
      </c>
      <c r="E32616">
        <v>0</v>
      </c>
      <c r="F32616">
        <v>0</v>
      </c>
      <c r="G32616">
        <v>0</v>
      </c>
      <c r="H32616">
        <v>4.7313199999999998E-3</v>
      </c>
      <c r="I32616">
        <v>1.56726747E-2</v>
      </c>
      <c r="J32616">
        <v>-7.8779730000000001E-4</v>
      </c>
      <c r="K32616">
        <v>9.4756801500000001E-2</v>
      </c>
      <c r="L32616">
        <v>0.17560648309999999</v>
      </c>
      <c r="M32616">
        <v>-2.0176777000000001E-3</v>
      </c>
    </row>
    <row r="32617" spans="1:13" x14ac:dyDescent="0.25">
      <c r="A32617">
        <v>359032.24</v>
      </c>
      <c r="B32617">
        <v>2.1845664999999999E-3</v>
      </c>
      <c r="C32617">
        <v>2.0002074000000001E-3</v>
      </c>
      <c r="D32617">
        <v>5.7879600000000001E-5</v>
      </c>
      <c r="E32617">
        <v>0</v>
      </c>
      <c r="F32617">
        <v>0</v>
      </c>
      <c r="G32617">
        <v>0</v>
      </c>
      <c r="H32617">
        <v>4.7313297999999997E-3</v>
      </c>
      <c r="I32617">
        <v>1.56726952E-2</v>
      </c>
      <c r="J32617">
        <v>-7.8779969999999996E-4</v>
      </c>
      <c r="K32617">
        <v>9.4756687899999997E-2</v>
      </c>
      <c r="L32617">
        <v>0.1756064796</v>
      </c>
      <c r="M32617">
        <v>-2.0176787E-3</v>
      </c>
    </row>
    <row r="32618" spans="1:13" x14ac:dyDescent="0.25">
      <c r="A32618">
        <v>359032.25</v>
      </c>
      <c r="B32618">
        <v>2.1845702999999999E-3</v>
      </c>
      <c r="C32618">
        <v>2.0002211E-3</v>
      </c>
      <c r="D32618">
        <v>5.7879600000000001E-5</v>
      </c>
      <c r="E32618">
        <v>0</v>
      </c>
      <c r="F32618">
        <v>0</v>
      </c>
      <c r="G32618">
        <v>0</v>
      </c>
      <c r="H32618">
        <v>4.7313394999999999E-3</v>
      </c>
      <c r="I32618">
        <v>1.5672715699999999E-2</v>
      </c>
      <c r="J32618">
        <v>-7.8780210000000002E-4</v>
      </c>
      <c r="K32618">
        <v>9.4756574699999999E-2</v>
      </c>
      <c r="L32618">
        <v>0.17560647600000001</v>
      </c>
      <c r="M32618">
        <v>-2.0176795999999999E-3</v>
      </c>
    </row>
    <row r="32619" spans="1:13" x14ac:dyDescent="0.25">
      <c r="A32619">
        <v>359032.26</v>
      </c>
      <c r="B32619">
        <v>2.1845740999999999E-3</v>
      </c>
      <c r="C32619">
        <v>2.0002348999999999E-3</v>
      </c>
      <c r="D32619">
        <v>5.7879600000000001E-5</v>
      </c>
      <c r="E32619">
        <v>0</v>
      </c>
      <c r="F32619">
        <v>0</v>
      </c>
      <c r="G32619">
        <v>0</v>
      </c>
      <c r="H32619">
        <v>4.7313492999999998E-3</v>
      </c>
      <c r="I32619">
        <v>1.5672736100000001E-2</v>
      </c>
      <c r="J32619">
        <v>-7.8780289999999997E-4</v>
      </c>
      <c r="K32619">
        <v>9.4756461200000003E-2</v>
      </c>
      <c r="L32619">
        <v>0.1756064725</v>
      </c>
      <c r="M32619">
        <v>-2.0176806000000002E-3</v>
      </c>
    </row>
    <row r="32620" spans="1:13" x14ac:dyDescent="0.25">
      <c r="A32620">
        <v>359032.27</v>
      </c>
      <c r="B32620">
        <v>2.1845777999999999E-3</v>
      </c>
      <c r="C32620">
        <v>2.0002485999999998E-3</v>
      </c>
      <c r="D32620">
        <v>5.7879700000000001E-5</v>
      </c>
      <c r="E32620">
        <v>0</v>
      </c>
      <c r="F32620">
        <v>0</v>
      </c>
      <c r="G32620">
        <v>0</v>
      </c>
      <c r="H32620">
        <v>4.7313590999999997E-3</v>
      </c>
      <c r="I32620">
        <v>1.56727563E-2</v>
      </c>
      <c r="J32620">
        <v>-7.8780470000000004E-4</v>
      </c>
      <c r="K32620">
        <v>9.4756347699999993E-2</v>
      </c>
      <c r="L32620">
        <v>0.1756064691</v>
      </c>
      <c r="M32620">
        <v>-2.0176815000000001E-3</v>
      </c>
    </row>
    <row r="32621" spans="1:13" x14ac:dyDescent="0.25">
      <c r="A32621">
        <v>359032.28</v>
      </c>
      <c r="B32621">
        <v>2.1845815999999999E-3</v>
      </c>
      <c r="C32621">
        <v>2.0002624000000002E-3</v>
      </c>
      <c r="D32621">
        <v>5.7879700000000001E-5</v>
      </c>
      <c r="E32621">
        <v>0</v>
      </c>
      <c r="F32621">
        <v>0</v>
      </c>
      <c r="G32621">
        <v>0</v>
      </c>
      <c r="H32621">
        <v>4.731369E-3</v>
      </c>
      <c r="I32621">
        <v>1.5672776499999999E-2</v>
      </c>
      <c r="J32621">
        <v>-7.8780650000000001E-4</v>
      </c>
      <c r="K32621">
        <v>9.47562339E-2</v>
      </c>
      <c r="L32621">
        <v>0.1756064658</v>
      </c>
      <c r="M32621">
        <v>-2.0176823999999999E-3</v>
      </c>
    </row>
    <row r="32622" spans="1:13" x14ac:dyDescent="0.25">
      <c r="A32622">
        <v>359032.29</v>
      </c>
      <c r="B32622">
        <v>2.1845852999999998E-3</v>
      </c>
      <c r="C32622">
        <v>2.0002762000000001E-3</v>
      </c>
      <c r="D32622">
        <v>5.7879700000000001E-5</v>
      </c>
      <c r="E32622">
        <v>0</v>
      </c>
      <c r="F32622">
        <v>0</v>
      </c>
      <c r="G32622">
        <v>0</v>
      </c>
      <c r="H32622">
        <v>4.7313789000000004E-3</v>
      </c>
      <c r="I32622">
        <v>1.5672796499999999E-2</v>
      </c>
      <c r="J32622">
        <v>-7.8780590000000002E-4</v>
      </c>
      <c r="K32622">
        <v>9.4756120299999996E-2</v>
      </c>
      <c r="L32622">
        <v>0.17560646260000001</v>
      </c>
      <c r="M32622">
        <v>-2.0176833999999999E-3</v>
      </c>
    </row>
    <row r="32623" spans="1:13" x14ac:dyDescent="0.25">
      <c r="A32623">
        <v>359032.3</v>
      </c>
      <c r="B32623">
        <v>2.1845889000000002E-3</v>
      </c>
      <c r="C32623">
        <v>2.0002899E-3</v>
      </c>
      <c r="D32623">
        <v>5.7879600000000001E-5</v>
      </c>
      <c r="E32623">
        <v>0</v>
      </c>
      <c r="F32623">
        <v>0</v>
      </c>
      <c r="G32623">
        <v>0</v>
      </c>
      <c r="H32623">
        <v>4.7313887999999998E-3</v>
      </c>
      <c r="I32623">
        <v>1.5672816400000001E-2</v>
      </c>
      <c r="J32623">
        <v>-7.8780319999999997E-4</v>
      </c>
      <c r="K32623">
        <v>9.4756007000000003E-2</v>
      </c>
      <c r="L32623">
        <v>0.1756064594</v>
      </c>
      <c r="M32623">
        <v>-2.0176843000000002E-3</v>
      </c>
    </row>
    <row r="32624" spans="1:13" x14ac:dyDescent="0.25">
      <c r="A32624">
        <v>359032.31</v>
      </c>
      <c r="B32624">
        <v>2.1845926000000002E-3</v>
      </c>
      <c r="C32624">
        <v>2.0003037E-3</v>
      </c>
      <c r="D32624">
        <v>5.7879600000000001E-5</v>
      </c>
      <c r="E32624">
        <v>0</v>
      </c>
      <c r="F32624">
        <v>0</v>
      </c>
      <c r="G32624">
        <v>0</v>
      </c>
      <c r="H32624">
        <v>4.7313987000000002E-3</v>
      </c>
      <c r="I32624">
        <v>1.5672836200000002E-2</v>
      </c>
      <c r="J32624">
        <v>-7.8779999999999996E-4</v>
      </c>
      <c r="K32624">
        <v>9.4755893399999999E-2</v>
      </c>
      <c r="L32624">
        <v>0.17560645629999999</v>
      </c>
      <c r="M32624">
        <v>-2.0176851E-3</v>
      </c>
    </row>
    <row r="32625" spans="1:13" x14ac:dyDescent="0.25">
      <c r="A32625">
        <v>359032.32000000001</v>
      </c>
      <c r="B32625">
        <v>2.1845962000000001E-3</v>
      </c>
      <c r="C32625">
        <v>2.0003174999999999E-3</v>
      </c>
      <c r="D32625">
        <v>5.7879600000000001E-5</v>
      </c>
      <c r="E32625">
        <v>0</v>
      </c>
      <c r="F32625">
        <v>0</v>
      </c>
      <c r="G32625">
        <v>0</v>
      </c>
      <c r="H32625">
        <v>4.7314085999999997E-3</v>
      </c>
      <c r="I32625">
        <v>1.5672856200000002E-2</v>
      </c>
      <c r="J32625">
        <v>-7.8779860000000002E-4</v>
      </c>
      <c r="K32625">
        <v>9.4755779700000001E-2</v>
      </c>
      <c r="L32625">
        <v>0.1756064531</v>
      </c>
      <c r="M32625">
        <v>-2.0176859999999999E-3</v>
      </c>
    </row>
    <row r="32626" spans="1:13" x14ac:dyDescent="0.25">
      <c r="A32626">
        <v>359032.33</v>
      </c>
      <c r="B32626">
        <v>2.1845999E-3</v>
      </c>
      <c r="C32626">
        <v>2.0003311999999998E-3</v>
      </c>
      <c r="D32626">
        <v>5.7879600000000001E-5</v>
      </c>
      <c r="E32626">
        <v>0</v>
      </c>
      <c r="F32626">
        <v>0</v>
      </c>
      <c r="G32626">
        <v>0</v>
      </c>
      <c r="H32626">
        <v>4.7314185E-3</v>
      </c>
      <c r="I32626">
        <v>1.56728761E-2</v>
      </c>
      <c r="J32626">
        <v>-7.8779610000000004E-4</v>
      </c>
      <c r="K32626">
        <v>9.4755665899999994E-2</v>
      </c>
      <c r="L32626">
        <v>0.17560644989999999</v>
      </c>
      <c r="M32626">
        <v>-2.0176869000000002E-3</v>
      </c>
    </row>
    <row r="32627" spans="1:13" x14ac:dyDescent="0.25">
      <c r="A32627">
        <v>359032.34</v>
      </c>
      <c r="B32627">
        <v>2.1846035E-3</v>
      </c>
      <c r="C32627">
        <v>2.0003450000000002E-3</v>
      </c>
      <c r="D32627">
        <v>5.78795E-5</v>
      </c>
      <c r="E32627">
        <v>0</v>
      </c>
      <c r="F32627">
        <v>0</v>
      </c>
      <c r="G32627">
        <v>0</v>
      </c>
      <c r="H32627">
        <v>4.7314284999999999E-3</v>
      </c>
      <c r="I32627">
        <v>1.5672895900000001E-2</v>
      </c>
      <c r="J32627">
        <v>-7.8779309999999999E-4</v>
      </c>
      <c r="K32627">
        <v>9.4755552300000004E-2</v>
      </c>
      <c r="L32627">
        <v>0.17560644680000001</v>
      </c>
      <c r="M32627">
        <v>-2.0176878000000001E-3</v>
      </c>
    </row>
    <row r="32628" spans="1:13" x14ac:dyDescent="0.25">
      <c r="A32628">
        <v>359032.35</v>
      </c>
      <c r="B32628">
        <v>2.1846070999999999E-3</v>
      </c>
      <c r="C32628">
        <v>2.0003588000000001E-3</v>
      </c>
      <c r="D32628">
        <v>5.78795E-5</v>
      </c>
      <c r="E32628">
        <v>0</v>
      </c>
      <c r="F32628">
        <v>0</v>
      </c>
      <c r="G32628">
        <v>0</v>
      </c>
      <c r="H32628">
        <v>4.7314384000000003E-3</v>
      </c>
      <c r="I32628">
        <v>1.5672915499999999E-2</v>
      </c>
      <c r="J32628">
        <v>-7.8779230000000004E-4</v>
      </c>
      <c r="K32628">
        <v>9.47554387E-2</v>
      </c>
      <c r="L32628">
        <v>0.17560644389999999</v>
      </c>
      <c r="M32628">
        <v>-2.0176886999999999E-3</v>
      </c>
    </row>
    <row r="32629" spans="1:13" x14ac:dyDescent="0.25">
      <c r="A32629">
        <v>359032.36</v>
      </c>
      <c r="B32629">
        <v>2.1846106999999998E-3</v>
      </c>
      <c r="C32629">
        <v>2.0003725E-3</v>
      </c>
      <c r="D32629">
        <v>5.78795E-5</v>
      </c>
      <c r="E32629">
        <v>0</v>
      </c>
      <c r="F32629">
        <v>0</v>
      </c>
      <c r="G32629">
        <v>0</v>
      </c>
      <c r="H32629">
        <v>4.7314484000000002E-3</v>
      </c>
      <c r="I32629">
        <v>1.5672935200000002E-2</v>
      </c>
      <c r="J32629">
        <v>-7.8779130000000003E-4</v>
      </c>
      <c r="K32629">
        <v>9.4755324899999993E-2</v>
      </c>
      <c r="L32629">
        <v>0.17560644089999999</v>
      </c>
      <c r="M32629">
        <v>-2.0176895999999998E-3</v>
      </c>
    </row>
    <row r="32630" spans="1:13" x14ac:dyDescent="0.25">
      <c r="A32630">
        <v>359032.37</v>
      </c>
      <c r="B32630">
        <v>2.1846143000000002E-3</v>
      </c>
      <c r="C32630">
        <v>2.0003862999999999E-3</v>
      </c>
      <c r="D32630">
        <v>5.78795E-5</v>
      </c>
      <c r="E32630">
        <v>0</v>
      </c>
      <c r="F32630">
        <v>0</v>
      </c>
      <c r="G32630">
        <v>0</v>
      </c>
      <c r="H32630">
        <v>4.7314584999999998E-3</v>
      </c>
      <c r="I32630">
        <v>1.56729548E-2</v>
      </c>
      <c r="J32630">
        <v>-7.8778680000000001E-4</v>
      </c>
      <c r="K32630">
        <v>9.4755210899999998E-2</v>
      </c>
      <c r="L32630">
        <v>0.175606438</v>
      </c>
      <c r="M32630">
        <v>-2.0176904000000001E-3</v>
      </c>
    </row>
    <row r="32631" spans="1:13" x14ac:dyDescent="0.25">
      <c r="A32631">
        <v>359032.38</v>
      </c>
      <c r="B32631">
        <v>2.1846179000000001E-3</v>
      </c>
      <c r="C32631">
        <v>2.0004000999999999E-3</v>
      </c>
      <c r="D32631">
        <v>5.78794E-5</v>
      </c>
      <c r="E32631">
        <v>0</v>
      </c>
      <c r="F32631">
        <v>0</v>
      </c>
      <c r="G32631">
        <v>0</v>
      </c>
      <c r="H32631">
        <v>4.7314684999999997E-3</v>
      </c>
      <c r="I32631">
        <v>1.5672974400000001E-2</v>
      </c>
      <c r="J32631">
        <v>-7.8778140000000001E-4</v>
      </c>
      <c r="K32631">
        <v>9.4755096799999994E-2</v>
      </c>
      <c r="L32631">
        <v>0.17560643510000001</v>
      </c>
      <c r="M32631">
        <v>-2.0176912999999999E-3</v>
      </c>
    </row>
    <row r="32632" spans="1:13" x14ac:dyDescent="0.25">
      <c r="A32632">
        <v>359032.39</v>
      </c>
      <c r="B32632">
        <v>2.1846215E-3</v>
      </c>
      <c r="C32632">
        <v>2.0004139999999998E-3</v>
      </c>
      <c r="D32632">
        <v>5.78794E-5</v>
      </c>
      <c r="E32632">
        <v>0</v>
      </c>
      <c r="F32632">
        <v>0</v>
      </c>
      <c r="G32632">
        <v>0</v>
      </c>
      <c r="H32632">
        <v>4.7314786000000001E-3</v>
      </c>
      <c r="I32632">
        <v>1.5672994199999998E-2</v>
      </c>
      <c r="J32632">
        <v>-7.8777779999999998E-4</v>
      </c>
      <c r="K32632">
        <v>9.4754982200000004E-2</v>
      </c>
      <c r="L32632">
        <v>0.1756064322</v>
      </c>
      <c r="M32632">
        <v>-2.0176920999999998E-3</v>
      </c>
    </row>
    <row r="32633" spans="1:13" x14ac:dyDescent="0.25">
      <c r="A32633">
        <v>359032.4</v>
      </c>
      <c r="B32633">
        <v>2.1846251E-3</v>
      </c>
      <c r="C32633">
        <v>2.0004279999999998E-3</v>
      </c>
      <c r="D32633">
        <v>5.78794E-5</v>
      </c>
      <c r="E32633">
        <v>0</v>
      </c>
      <c r="F32633">
        <v>0</v>
      </c>
      <c r="G32633">
        <v>0</v>
      </c>
      <c r="H32633">
        <v>4.7314888000000001E-3</v>
      </c>
      <c r="I32633">
        <v>1.56730141E-2</v>
      </c>
      <c r="J32633">
        <v>-7.8777459999999997E-4</v>
      </c>
      <c r="K32633">
        <v>9.4754867199999995E-2</v>
      </c>
      <c r="L32633">
        <v>0.1756064292</v>
      </c>
      <c r="M32633">
        <v>-2.0176930000000001E-3</v>
      </c>
    </row>
    <row r="32634" spans="1:13" x14ac:dyDescent="0.25">
      <c r="A32634">
        <v>359032.41</v>
      </c>
      <c r="B32634">
        <v>2.1846287999999999E-3</v>
      </c>
      <c r="C32634">
        <v>2.0004418999999998E-3</v>
      </c>
      <c r="D32634">
        <v>5.78793E-5</v>
      </c>
      <c r="E32634">
        <v>0</v>
      </c>
      <c r="F32634">
        <v>0</v>
      </c>
      <c r="G32634">
        <v>0</v>
      </c>
      <c r="H32634">
        <v>4.7314988999999997E-3</v>
      </c>
      <c r="I32634">
        <v>1.5673034200000002E-2</v>
      </c>
      <c r="J32634">
        <v>-7.8777160000000003E-4</v>
      </c>
      <c r="K32634">
        <v>9.4754751900000003E-2</v>
      </c>
      <c r="L32634">
        <v>0.1756064262</v>
      </c>
      <c r="M32634">
        <v>-2.0176939E-3</v>
      </c>
    </row>
    <row r="32635" spans="1:13" x14ac:dyDescent="0.25">
      <c r="A32635">
        <v>359032.42</v>
      </c>
      <c r="B32635">
        <v>2.1846324999999999E-3</v>
      </c>
      <c r="C32635">
        <v>2.0004558999999998E-3</v>
      </c>
      <c r="D32635">
        <v>5.78793E-5</v>
      </c>
      <c r="E32635">
        <v>0</v>
      </c>
      <c r="F32635">
        <v>0</v>
      </c>
      <c r="G32635">
        <v>0</v>
      </c>
      <c r="H32635">
        <v>4.7315090999999997E-3</v>
      </c>
      <c r="I32635">
        <v>1.5673054400000001E-2</v>
      </c>
      <c r="J32635">
        <v>-7.8776900000000001E-4</v>
      </c>
      <c r="K32635">
        <v>9.4754636599999997E-2</v>
      </c>
      <c r="L32635">
        <v>0.1756064232</v>
      </c>
      <c r="M32635">
        <v>-2.0176947999999998E-3</v>
      </c>
    </row>
    <row r="32636" spans="1:13" x14ac:dyDescent="0.25">
      <c r="A32636">
        <v>359032.43</v>
      </c>
      <c r="B32636">
        <v>2.1846360999999998E-3</v>
      </c>
      <c r="C32636">
        <v>2.0004698999999998E-3</v>
      </c>
      <c r="D32636">
        <v>5.78793E-5</v>
      </c>
      <c r="E32636">
        <v>0</v>
      </c>
      <c r="F32636">
        <v>0</v>
      </c>
      <c r="G32636">
        <v>0</v>
      </c>
      <c r="H32636">
        <v>4.7315192000000001E-3</v>
      </c>
      <c r="I32636">
        <v>1.5673074499999998E-2</v>
      </c>
      <c r="J32636">
        <v>-7.8776599999999997E-4</v>
      </c>
      <c r="K32636">
        <v>9.4754521100000003E-2</v>
      </c>
      <c r="L32636">
        <v>0.17560642009999999</v>
      </c>
      <c r="M32636">
        <v>-2.0176957000000001E-3</v>
      </c>
    </row>
    <row r="32637" spans="1:13" x14ac:dyDescent="0.25">
      <c r="A32637">
        <v>359032.44</v>
      </c>
      <c r="B32637">
        <v>2.1846398000000002E-3</v>
      </c>
      <c r="C32637">
        <v>2.0004838999999998E-3</v>
      </c>
      <c r="D32637">
        <v>5.78793E-5</v>
      </c>
      <c r="E32637">
        <v>0</v>
      </c>
      <c r="F32637">
        <v>0</v>
      </c>
      <c r="G32637">
        <v>0</v>
      </c>
      <c r="H32637">
        <v>4.7315294000000001E-3</v>
      </c>
      <c r="I32637">
        <v>1.56730946E-2</v>
      </c>
      <c r="J32637">
        <v>-7.8776249999999996E-4</v>
      </c>
      <c r="K32637">
        <v>9.47544055E-2</v>
      </c>
      <c r="L32637">
        <v>0.1756064172</v>
      </c>
      <c r="M32637">
        <v>-2.0176965E-3</v>
      </c>
    </row>
    <row r="32638" spans="1:13" x14ac:dyDescent="0.25">
      <c r="A32638">
        <v>359032.45</v>
      </c>
      <c r="B32638">
        <v>2.1846435000000002E-3</v>
      </c>
      <c r="C32638">
        <v>2.0004977999999998E-3</v>
      </c>
      <c r="D32638">
        <v>5.78792E-5</v>
      </c>
      <c r="E32638">
        <v>0</v>
      </c>
      <c r="F32638">
        <v>0</v>
      </c>
      <c r="G32638">
        <v>0</v>
      </c>
      <c r="H32638">
        <v>4.7315394999999996E-3</v>
      </c>
      <c r="I32638">
        <v>1.56731149E-2</v>
      </c>
      <c r="J32638">
        <v>-7.8775969999999999E-4</v>
      </c>
      <c r="K32638">
        <v>9.4754290199999994E-2</v>
      </c>
      <c r="L32638">
        <v>0.1756064141</v>
      </c>
      <c r="M32638">
        <v>-2.0176973999999999E-3</v>
      </c>
    </row>
    <row r="32639" spans="1:13" x14ac:dyDescent="0.25">
      <c r="A32639">
        <v>359032.46</v>
      </c>
      <c r="B32639">
        <v>2.1846472000000001E-3</v>
      </c>
      <c r="C32639">
        <v>2.0005117999999998E-3</v>
      </c>
      <c r="D32639">
        <v>5.78792E-5</v>
      </c>
      <c r="E32639">
        <v>0</v>
      </c>
      <c r="F32639">
        <v>0</v>
      </c>
      <c r="G32639">
        <v>0</v>
      </c>
      <c r="H32639">
        <v>4.7315496E-3</v>
      </c>
      <c r="I32639">
        <v>1.56731352E-2</v>
      </c>
      <c r="J32639">
        <v>-7.8775730000000003E-4</v>
      </c>
      <c r="K32639">
        <v>9.4754174799999993E-2</v>
      </c>
      <c r="L32639">
        <v>0.17560641090000001</v>
      </c>
      <c r="M32639">
        <v>-2.0176983000000002E-3</v>
      </c>
    </row>
    <row r="32640" spans="1:13" x14ac:dyDescent="0.25">
      <c r="A32640">
        <v>359032.47</v>
      </c>
      <c r="B32640">
        <v>2.1846509000000001E-3</v>
      </c>
      <c r="C32640">
        <v>2.0005257999999998E-3</v>
      </c>
      <c r="D32640">
        <v>5.78792E-5</v>
      </c>
      <c r="E32640">
        <v>0</v>
      </c>
      <c r="F32640">
        <v>0</v>
      </c>
      <c r="G32640">
        <v>0</v>
      </c>
      <c r="H32640">
        <v>4.7315598E-3</v>
      </c>
      <c r="I32640">
        <v>1.56731554E-2</v>
      </c>
      <c r="J32640">
        <v>-7.8775399999999999E-4</v>
      </c>
      <c r="K32640">
        <v>9.4754059200000004E-2</v>
      </c>
      <c r="L32640">
        <v>0.17560640790000001</v>
      </c>
      <c r="M32640">
        <v>-2.0176992E-3</v>
      </c>
    </row>
    <row r="32641" spans="1:13" x14ac:dyDescent="0.25">
      <c r="A32641">
        <v>359032.48</v>
      </c>
      <c r="B32641">
        <v>2.1846545E-3</v>
      </c>
      <c r="C32641">
        <v>2.0005397999999998E-3</v>
      </c>
      <c r="D32641">
        <v>5.78791E-5</v>
      </c>
      <c r="E32641">
        <v>0</v>
      </c>
      <c r="F32641">
        <v>0</v>
      </c>
      <c r="G32641">
        <v>0</v>
      </c>
      <c r="H32641">
        <v>4.7315698999999996E-3</v>
      </c>
      <c r="I32641">
        <v>1.56731757E-2</v>
      </c>
      <c r="J32641">
        <v>-7.8775109999999998E-4</v>
      </c>
      <c r="K32641">
        <v>9.4753943600000001E-2</v>
      </c>
      <c r="L32641">
        <v>0.1756064048</v>
      </c>
      <c r="M32641">
        <v>-2.0177000999999999E-3</v>
      </c>
    </row>
    <row r="32642" spans="1:13" x14ac:dyDescent="0.25">
      <c r="A32642">
        <v>359032.49</v>
      </c>
      <c r="B32642">
        <v>2.1846583E-3</v>
      </c>
      <c r="C32642">
        <v>2.0005537999999998E-3</v>
      </c>
      <c r="D32642">
        <v>5.78791E-5</v>
      </c>
      <c r="E32642">
        <v>0</v>
      </c>
      <c r="F32642">
        <v>0</v>
      </c>
      <c r="G32642">
        <v>0</v>
      </c>
      <c r="H32642">
        <v>4.73158E-3</v>
      </c>
      <c r="I32642">
        <v>1.5673196100000002E-2</v>
      </c>
      <c r="J32642">
        <v>-7.8774629999999997E-4</v>
      </c>
      <c r="K32642">
        <v>9.4753828200000001E-2</v>
      </c>
      <c r="L32642">
        <v>0.17560640159999999</v>
      </c>
      <c r="M32642">
        <v>-2.0177010000000002E-3</v>
      </c>
    </row>
    <row r="32643" spans="1:13" x14ac:dyDescent="0.25">
      <c r="A32643">
        <v>359032.5</v>
      </c>
      <c r="B32643">
        <v>2.184662E-3</v>
      </c>
      <c r="C32643">
        <v>2.0005677000000002E-3</v>
      </c>
      <c r="D32643">
        <v>5.7878999999999999E-5</v>
      </c>
      <c r="E32643">
        <v>0</v>
      </c>
      <c r="F32643">
        <v>0</v>
      </c>
      <c r="G32643">
        <v>0</v>
      </c>
      <c r="H32643">
        <v>4.7315901000000004E-3</v>
      </c>
      <c r="I32643">
        <v>1.5673216300000001E-2</v>
      </c>
      <c r="J32643">
        <v>-7.877394E-4</v>
      </c>
      <c r="K32643">
        <v>9.4753713000000003E-2</v>
      </c>
      <c r="L32643">
        <v>0.17560639850000001</v>
      </c>
      <c r="M32643">
        <v>-2.0177020000000001E-3</v>
      </c>
    </row>
    <row r="32644" spans="1:13" x14ac:dyDescent="0.25">
      <c r="A32644">
        <v>359032.51</v>
      </c>
      <c r="B32644">
        <v>2.1846655999999999E-3</v>
      </c>
      <c r="C32644">
        <v>2.0005817000000002E-3</v>
      </c>
      <c r="D32644">
        <v>5.7878999999999999E-5</v>
      </c>
      <c r="E32644">
        <v>0</v>
      </c>
      <c r="F32644">
        <v>0</v>
      </c>
      <c r="G32644">
        <v>0</v>
      </c>
      <c r="H32644">
        <v>4.7316001999999999E-3</v>
      </c>
      <c r="I32644">
        <v>1.56732365E-2</v>
      </c>
      <c r="J32644">
        <v>-7.8773419999999996E-4</v>
      </c>
      <c r="K32644">
        <v>9.47535979E-2</v>
      </c>
      <c r="L32644">
        <v>0.1756063954</v>
      </c>
      <c r="M32644">
        <v>-2.0177028E-3</v>
      </c>
    </row>
    <row r="32645" spans="1:13" x14ac:dyDescent="0.25">
      <c r="A32645">
        <v>359032.52</v>
      </c>
      <c r="B32645">
        <v>2.1846692999999999E-3</v>
      </c>
      <c r="C32645">
        <v>2.0005956000000002E-3</v>
      </c>
      <c r="D32645">
        <v>5.7878999999999999E-5</v>
      </c>
      <c r="E32645">
        <v>0</v>
      </c>
      <c r="F32645">
        <v>0</v>
      </c>
      <c r="G32645">
        <v>0</v>
      </c>
      <c r="H32645">
        <v>4.7316103000000003E-3</v>
      </c>
      <c r="I32645">
        <v>1.5673256600000001E-2</v>
      </c>
      <c r="J32645">
        <v>-7.8773150000000002E-4</v>
      </c>
      <c r="K32645">
        <v>9.4753482599999994E-2</v>
      </c>
      <c r="L32645">
        <v>0.17560639240000001</v>
      </c>
      <c r="M32645">
        <v>-2.0177036999999998E-3</v>
      </c>
    </row>
    <row r="32646" spans="1:13" x14ac:dyDescent="0.25">
      <c r="A32646">
        <v>359032.53</v>
      </c>
      <c r="B32646">
        <v>2.1846729999999998E-3</v>
      </c>
      <c r="C32646">
        <v>2.0006096000000002E-3</v>
      </c>
      <c r="D32646">
        <v>5.7878899999999999E-5</v>
      </c>
      <c r="E32646">
        <v>0</v>
      </c>
      <c r="F32646">
        <v>0</v>
      </c>
      <c r="G32646">
        <v>0</v>
      </c>
      <c r="H32646">
        <v>4.7316205000000004E-3</v>
      </c>
      <c r="I32646">
        <v>1.5673276699999999E-2</v>
      </c>
      <c r="J32646">
        <v>-7.8772770000000002E-4</v>
      </c>
      <c r="K32646">
        <v>9.4753367099999999E-2</v>
      </c>
      <c r="L32646">
        <v>0.17560638940000001</v>
      </c>
      <c r="M32646">
        <v>-2.0177046000000001E-3</v>
      </c>
    </row>
    <row r="32647" spans="1:13" x14ac:dyDescent="0.25">
      <c r="A32647">
        <v>359032.54</v>
      </c>
      <c r="B32647">
        <v>2.1846766000000002E-3</v>
      </c>
      <c r="C32647">
        <v>2.0006236000000002E-3</v>
      </c>
      <c r="D32647">
        <v>5.7878899999999999E-5</v>
      </c>
      <c r="E32647">
        <v>0</v>
      </c>
      <c r="F32647">
        <v>0</v>
      </c>
      <c r="G32647">
        <v>0</v>
      </c>
      <c r="H32647">
        <v>4.7316305999999999E-3</v>
      </c>
      <c r="I32647">
        <v>1.5673296699999999E-2</v>
      </c>
      <c r="J32647">
        <v>-7.8772200000000003E-4</v>
      </c>
      <c r="K32647">
        <v>9.4753251799999993E-2</v>
      </c>
      <c r="L32647">
        <v>0.17560638640000001</v>
      </c>
      <c r="M32647">
        <v>-2.0177055E-3</v>
      </c>
    </row>
    <row r="32648" spans="1:13" x14ac:dyDescent="0.25">
      <c r="A32648">
        <v>359032.55</v>
      </c>
      <c r="B32648">
        <v>2.1846803000000001E-3</v>
      </c>
      <c r="C32648">
        <v>2.0006375000000002E-3</v>
      </c>
      <c r="D32648">
        <v>5.7878799999999999E-5</v>
      </c>
      <c r="E32648">
        <v>0</v>
      </c>
      <c r="F32648">
        <v>0</v>
      </c>
      <c r="G32648">
        <v>0</v>
      </c>
      <c r="H32648">
        <v>4.7316407000000003E-3</v>
      </c>
      <c r="I32648">
        <v>1.5673316699999999E-2</v>
      </c>
      <c r="J32648">
        <v>-7.8771780000000001E-4</v>
      </c>
      <c r="K32648">
        <v>9.4753136900000007E-2</v>
      </c>
      <c r="L32648">
        <v>0.17560638340000001</v>
      </c>
      <c r="M32648">
        <v>-2.0177063999999999E-3</v>
      </c>
    </row>
    <row r="32649" spans="1:13" x14ac:dyDescent="0.25">
      <c r="A32649">
        <v>359032.56</v>
      </c>
      <c r="B32649">
        <v>2.1846839000000001E-3</v>
      </c>
      <c r="C32649">
        <v>2.0006514000000001E-3</v>
      </c>
      <c r="D32649">
        <v>5.7878799999999999E-5</v>
      </c>
      <c r="E32649">
        <v>0</v>
      </c>
      <c r="F32649">
        <v>0</v>
      </c>
      <c r="G32649">
        <v>0</v>
      </c>
      <c r="H32649">
        <v>4.7316507000000002E-3</v>
      </c>
      <c r="I32649">
        <v>1.56733368E-2</v>
      </c>
      <c r="J32649">
        <v>-7.8771310000000003E-4</v>
      </c>
      <c r="K32649">
        <v>9.4753022199999995E-2</v>
      </c>
      <c r="L32649">
        <v>0.1756063803</v>
      </c>
      <c r="M32649">
        <v>-2.0177073000000002E-3</v>
      </c>
    </row>
    <row r="32650" spans="1:13" x14ac:dyDescent="0.25">
      <c r="A32650">
        <v>359032.57</v>
      </c>
      <c r="B32650">
        <v>2.1846876E-3</v>
      </c>
      <c r="C32650">
        <v>2.0006653000000001E-3</v>
      </c>
      <c r="D32650">
        <v>5.7878699999999999E-5</v>
      </c>
      <c r="E32650">
        <v>0</v>
      </c>
      <c r="F32650">
        <v>0</v>
      </c>
      <c r="G32650">
        <v>0</v>
      </c>
      <c r="H32650">
        <v>4.7316607000000002E-3</v>
      </c>
      <c r="I32650">
        <v>1.5673356900000001E-2</v>
      </c>
      <c r="J32650">
        <v>-7.8770779999999996E-4</v>
      </c>
      <c r="K32650">
        <v>9.4752907499999997E-2</v>
      </c>
      <c r="L32650">
        <v>0.17560637709999999</v>
      </c>
      <c r="M32650">
        <v>-2.0177082000000001E-3</v>
      </c>
    </row>
    <row r="32651" spans="1:13" x14ac:dyDescent="0.25">
      <c r="A32651">
        <v>359032.58</v>
      </c>
      <c r="B32651">
        <v>2.1846914E-3</v>
      </c>
      <c r="C32651">
        <v>2.0006791E-3</v>
      </c>
      <c r="D32651">
        <v>5.7878699999999999E-5</v>
      </c>
      <c r="E32651">
        <v>0</v>
      </c>
      <c r="F32651">
        <v>0</v>
      </c>
      <c r="G32651">
        <v>0</v>
      </c>
      <c r="H32651">
        <v>4.7316705999999997E-3</v>
      </c>
      <c r="I32651">
        <v>1.56733771E-2</v>
      </c>
      <c r="J32651">
        <v>-7.8770309999999998E-4</v>
      </c>
      <c r="K32651">
        <v>9.4752793099999996E-2</v>
      </c>
      <c r="L32651">
        <v>0.17560637379999999</v>
      </c>
      <c r="M32651">
        <v>-2.0177090999999999E-3</v>
      </c>
    </row>
    <row r="32652" spans="1:13" x14ac:dyDescent="0.25">
      <c r="A32652">
        <v>359032.59</v>
      </c>
      <c r="B32652">
        <v>2.1846951E-3</v>
      </c>
      <c r="C32652">
        <v>2.000693E-3</v>
      </c>
      <c r="D32652">
        <v>5.7878699999999999E-5</v>
      </c>
      <c r="E32652">
        <v>0</v>
      </c>
      <c r="F32652">
        <v>0</v>
      </c>
      <c r="G32652">
        <v>0</v>
      </c>
      <c r="H32652">
        <v>4.7316805E-3</v>
      </c>
      <c r="I32652">
        <v>1.5673397400000001E-2</v>
      </c>
      <c r="J32652">
        <v>-7.8769980000000005E-4</v>
      </c>
      <c r="K32652">
        <v>9.4752678800000004E-2</v>
      </c>
      <c r="L32652">
        <v>0.1756063705</v>
      </c>
      <c r="M32652">
        <v>-2.0177099999999998E-3</v>
      </c>
    </row>
    <row r="32653" spans="1:13" x14ac:dyDescent="0.25">
      <c r="A32653">
        <v>359032.6</v>
      </c>
      <c r="B32653">
        <v>2.1846987999999999E-3</v>
      </c>
      <c r="C32653">
        <v>2.0007067999999999E-3</v>
      </c>
      <c r="D32653">
        <v>5.7878599999999998E-5</v>
      </c>
      <c r="E32653">
        <v>0</v>
      </c>
      <c r="F32653">
        <v>0</v>
      </c>
      <c r="G32653">
        <v>0</v>
      </c>
      <c r="H32653">
        <v>4.7316904000000003E-3</v>
      </c>
      <c r="I32653">
        <v>1.56734176E-2</v>
      </c>
      <c r="J32653">
        <v>-7.8769609999999998E-4</v>
      </c>
      <c r="K32653">
        <v>9.4752564400000003E-2</v>
      </c>
      <c r="L32653">
        <v>0.17560636730000001</v>
      </c>
      <c r="M32653">
        <v>-2.0177110000000002E-3</v>
      </c>
    </row>
    <row r="32654" spans="1:13" x14ac:dyDescent="0.25">
      <c r="A32654">
        <v>359032.61</v>
      </c>
      <c r="B32654">
        <v>2.1847025999999999E-3</v>
      </c>
      <c r="C32654">
        <v>2.0007206999999999E-3</v>
      </c>
      <c r="D32654">
        <v>5.7878599999999998E-5</v>
      </c>
      <c r="E32654">
        <v>0</v>
      </c>
      <c r="F32654">
        <v>0</v>
      </c>
      <c r="G32654">
        <v>0</v>
      </c>
      <c r="H32654">
        <v>4.7317004000000003E-3</v>
      </c>
      <c r="I32654">
        <v>1.5673438000000001E-2</v>
      </c>
      <c r="J32654">
        <v>-7.8769059999999995E-4</v>
      </c>
      <c r="K32654">
        <v>9.4752449700000005E-2</v>
      </c>
      <c r="L32654">
        <v>0.17560636399999999</v>
      </c>
      <c r="M32654">
        <v>-2.0177119E-3</v>
      </c>
    </row>
    <row r="32655" spans="1:13" x14ac:dyDescent="0.25">
      <c r="A32655">
        <v>359032.62</v>
      </c>
      <c r="B32655">
        <v>2.1847062999999999E-3</v>
      </c>
      <c r="C32655">
        <v>2.0007345999999999E-3</v>
      </c>
      <c r="D32655">
        <v>5.7878499999999998E-5</v>
      </c>
      <c r="E32655">
        <v>0</v>
      </c>
      <c r="F32655">
        <v>0</v>
      </c>
      <c r="G32655">
        <v>0</v>
      </c>
      <c r="H32655">
        <v>4.7317102999999998E-3</v>
      </c>
      <c r="I32655">
        <v>1.5673458500000001E-2</v>
      </c>
      <c r="J32655">
        <v>-7.8768640000000003E-4</v>
      </c>
      <c r="K32655">
        <v>9.4752334999999993E-2</v>
      </c>
      <c r="L32655">
        <v>0.17560636060000001</v>
      </c>
      <c r="M32655">
        <v>-2.0177127999999999E-3</v>
      </c>
    </row>
    <row r="32656" spans="1:13" x14ac:dyDescent="0.25">
      <c r="A32656">
        <v>359032.63</v>
      </c>
      <c r="B32656">
        <v>2.1847100999999999E-3</v>
      </c>
      <c r="C32656">
        <v>2.0007484999999998E-3</v>
      </c>
      <c r="D32656">
        <v>5.7878499999999998E-5</v>
      </c>
      <c r="E32656">
        <v>0</v>
      </c>
      <c r="F32656">
        <v>0</v>
      </c>
      <c r="G32656">
        <v>0</v>
      </c>
      <c r="H32656">
        <v>4.7317202000000001E-3</v>
      </c>
      <c r="I32656">
        <v>1.5673478899999999E-2</v>
      </c>
      <c r="J32656">
        <v>-7.8768589999999997E-4</v>
      </c>
      <c r="K32656">
        <v>9.4752220200000001E-2</v>
      </c>
      <c r="L32656">
        <v>0.17560635720000001</v>
      </c>
      <c r="M32656">
        <v>-2.0177137999999998E-3</v>
      </c>
    </row>
    <row r="32657" spans="1:13" x14ac:dyDescent="0.25">
      <c r="A32657">
        <v>359032.64</v>
      </c>
      <c r="B32657">
        <v>2.1847138999999999E-3</v>
      </c>
      <c r="C32657">
        <v>2.0007623999999998E-3</v>
      </c>
      <c r="D32657">
        <v>5.7878499999999998E-5</v>
      </c>
      <c r="E32657">
        <v>0</v>
      </c>
      <c r="F32657">
        <v>0</v>
      </c>
      <c r="G32657">
        <v>0</v>
      </c>
      <c r="H32657">
        <v>4.7317302E-3</v>
      </c>
      <c r="I32657">
        <v>1.56734995E-2</v>
      </c>
      <c r="J32657">
        <v>-7.8768160000000002E-4</v>
      </c>
      <c r="K32657">
        <v>9.4752105099999998E-2</v>
      </c>
      <c r="L32657">
        <v>0.1756063538</v>
      </c>
      <c r="M32657">
        <v>-2.0177147000000001E-3</v>
      </c>
    </row>
    <row r="32658" spans="1:13" x14ac:dyDescent="0.25">
      <c r="A32658">
        <v>359032.65</v>
      </c>
      <c r="B32658">
        <v>2.1847175999999999E-3</v>
      </c>
      <c r="C32658">
        <v>2.0007764999999999E-3</v>
      </c>
      <c r="D32658">
        <v>5.7878499999999998E-5</v>
      </c>
      <c r="E32658">
        <v>0</v>
      </c>
      <c r="F32658">
        <v>0</v>
      </c>
      <c r="G32658">
        <v>0</v>
      </c>
      <c r="H32658">
        <v>4.7317404E-3</v>
      </c>
      <c r="I32658">
        <v>1.5673519800000001E-2</v>
      </c>
      <c r="J32658">
        <v>-7.8767850000000005E-4</v>
      </c>
      <c r="K32658">
        <v>9.4751989100000003E-2</v>
      </c>
      <c r="L32658">
        <v>0.17560635080000001</v>
      </c>
      <c r="M32658">
        <v>-2.0177156E-3</v>
      </c>
    </row>
    <row r="32659" spans="1:13" x14ac:dyDescent="0.25">
      <c r="A32659">
        <v>359032.66</v>
      </c>
      <c r="B32659">
        <v>2.1847212999999998E-3</v>
      </c>
      <c r="C32659">
        <v>2.0007905999999999E-3</v>
      </c>
      <c r="D32659">
        <v>5.7878399999999998E-5</v>
      </c>
      <c r="E32659">
        <v>0</v>
      </c>
      <c r="F32659">
        <v>0</v>
      </c>
      <c r="G32659">
        <v>0</v>
      </c>
      <c r="H32659">
        <v>4.7317506E-3</v>
      </c>
      <c r="I32659">
        <v>1.5673540199999999E-2</v>
      </c>
      <c r="J32659">
        <v>-7.8767270000000003E-4</v>
      </c>
      <c r="K32659">
        <v>9.4751872599999995E-2</v>
      </c>
      <c r="L32659">
        <v>0.17560634780000001</v>
      </c>
      <c r="M32659">
        <v>-2.0177164999999999E-3</v>
      </c>
    </row>
    <row r="32660" spans="1:13" x14ac:dyDescent="0.25">
      <c r="A32660">
        <v>359032.67</v>
      </c>
      <c r="B32660">
        <v>2.1847250000000002E-3</v>
      </c>
      <c r="C32660">
        <v>2.0008044999999999E-3</v>
      </c>
      <c r="D32660">
        <v>5.7878399999999998E-5</v>
      </c>
      <c r="E32660">
        <v>0</v>
      </c>
      <c r="F32660">
        <v>0</v>
      </c>
      <c r="G32660">
        <v>0</v>
      </c>
      <c r="H32660">
        <v>4.7317606E-3</v>
      </c>
      <c r="I32660">
        <v>1.5673560600000001E-2</v>
      </c>
      <c r="J32660">
        <v>-7.8766909999999999E-4</v>
      </c>
      <c r="K32660">
        <v>9.4751757300000003E-2</v>
      </c>
      <c r="L32660">
        <v>0.17560634450000001</v>
      </c>
      <c r="M32660">
        <v>-2.0177174000000002E-3</v>
      </c>
    </row>
    <row r="32661" spans="1:13" x14ac:dyDescent="0.25">
      <c r="A32661">
        <v>359032.68</v>
      </c>
      <c r="B32661">
        <v>2.1847287000000002E-3</v>
      </c>
      <c r="C32661">
        <v>2.0008184999999999E-3</v>
      </c>
      <c r="D32661">
        <v>5.7878399999999998E-5</v>
      </c>
      <c r="E32661">
        <v>0</v>
      </c>
      <c r="F32661">
        <v>0</v>
      </c>
      <c r="G32661">
        <v>0</v>
      </c>
      <c r="H32661">
        <v>4.7317707000000004E-3</v>
      </c>
      <c r="I32661">
        <v>1.56735808E-2</v>
      </c>
      <c r="J32661">
        <v>-7.8766899999999996E-4</v>
      </c>
      <c r="K32661">
        <v>9.47516422E-2</v>
      </c>
      <c r="L32661">
        <v>0.1756063414</v>
      </c>
      <c r="M32661">
        <v>-2.0177183E-3</v>
      </c>
    </row>
    <row r="32662" spans="1:13" x14ac:dyDescent="0.25">
      <c r="A32662">
        <v>359032.69</v>
      </c>
      <c r="B32662">
        <v>2.1847324000000001E-3</v>
      </c>
      <c r="C32662">
        <v>2.0008325999999999E-3</v>
      </c>
      <c r="D32662">
        <v>5.7878399999999998E-5</v>
      </c>
      <c r="E32662">
        <v>0</v>
      </c>
      <c r="F32662">
        <v>0</v>
      </c>
      <c r="G32662">
        <v>0</v>
      </c>
      <c r="H32662">
        <v>4.731781E-3</v>
      </c>
      <c r="I32662">
        <v>1.5673600999999999E-2</v>
      </c>
      <c r="J32662">
        <v>-7.8766890000000003E-4</v>
      </c>
      <c r="K32662">
        <v>9.47515258E-2</v>
      </c>
      <c r="L32662">
        <v>0.17560633849999999</v>
      </c>
      <c r="M32662">
        <v>-2.0177191999999999E-3</v>
      </c>
    </row>
    <row r="32663" spans="1:13" x14ac:dyDescent="0.25">
      <c r="A32663">
        <v>359032.7</v>
      </c>
      <c r="B32663">
        <v>2.1847360000000001E-3</v>
      </c>
      <c r="C32663">
        <v>2.0008465999999999E-3</v>
      </c>
      <c r="D32663">
        <v>5.7878399999999998E-5</v>
      </c>
      <c r="E32663">
        <v>0</v>
      </c>
      <c r="F32663">
        <v>0</v>
      </c>
      <c r="G32663">
        <v>0</v>
      </c>
      <c r="H32663">
        <v>4.7317912E-3</v>
      </c>
      <c r="I32663">
        <v>1.5673621200000001E-2</v>
      </c>
      <c r="J32663">
        <v>-7.8767050000000003E-4</v>
      </c>
      <c r="K32663">
        <v>9.4751409499999995E-2</v>
      </c>
      <c r="L32663">
        <v>0.1756063356</v>
      </c>
      <c r="M32663">
        <v>-2.0177200999999998E-3</v>
      </c>
    </row>
    <row r="32664" spans="1:13" x14ac:dyDescent="0.25">
      <c r="A32664">
        <v>359032.71</v>
      </c>
      <c r="B32664">
        <v>2.1847396E-3</v>
      </c>
      <c r="C32664">
        <v>2.0008606999999999E-3</v>
      </c>
      <c r="D32664">
        <v>5.7878399999999998E-5</v>
      </c>
      <c r="E32664">
        <v>0</v>
      </c>
      <c r="F32664">
        <v>0</v>
      </c>
      <c r="G32664">
        <v>0</v>
      </c>
      <c r="H32664">
        <v>4.7318014999999996E-3</v>
      </c>
      <c r="I32664">
        <v>1.56736411E-2</v>
      </c>
      <c r="J32664">
        <v>-7.8766980000000001E-4</v>
      </c>
      <c r="K32664">
        <v>9.4751293400000006E-2</v>
      </c>
      <c r="L32664">
        <v>0.17560633279999999</v>
      </c>
      <c r="M32664">
        <v>-2.0177209000000001E-3</v>
      </c>
    </row>
    <row r="32665" spans="1:13" x14ac:dyDescent="0.25">
      <c r="A32665">
        <v>359032.72</v>
      </c>
      <c r="B32665">
        <v>2.1847431999999999E-3</v>
      </c>
      <c r="C32665">
        <v>2.0008748E-3</v>
      </c>
      <c r="D32665">
        <v>5.7878299999999998E-5</v>
      </c>
      <c r="E32665">
        <v>0</v>
      </c>
      <c r="F32665">
        <v>0</v>
      </c>
      <c r="G32665">
        <v>0</v>
      </c>
      <c r="H32665">
        <v>4.7318118000000001E-3</v>
      </c>
      <c r="I32665">
        <v>1.5673661200000001E-2</v>
      </c>
      <c r="J32665">
        <v>-7.8766769999999995E-4</v>
      </c>
      <c r="K32665">
        <v>9.47511771E-2</v>
      </c>
      <c r="L32665">
        <v>0.17560633</v>
      </c>
      <c r="M32665">
        <v>-2.0177217999999999E-3</v>
      </c>
    </row>
    <row r="32666" spans="1:13" x14ac:dyDescent="0.25">
      <c r="A32666">
        <v>359032.73</v>
      </c>
      <c r="B32666">
        <v>2.1847468999999999E-3</v>
      </c>
      <c r="C32666">
        <v>2.0008888E-3</v>
      </c>
      <c r="D32666">
        <v>5.7878299999999998E-5</v>
      </c>
      <c r="E32666">
        <v>0</v>
      </c>
      <c r="F32666">
        <v>0</v>
      </c>
      <c r="G32666">
        <v>0</v>
      </c>
      <c r="H32666">
        <v>4.7318220000000001E-3</v>
      </c>
      <c r="I32666">
        <v>1.56736814E-2</v>
      </c>
      <c r="J32666">
        <v>-7.8766399999999999E-4</v>
      </c>
      <c r="K32666">
        <v>9.4751060799999995E-2</v>
      </c>
      <c r="L32666">
        <v>0.17560632700000001</v>
      </c>
      <c r="M32666">
        <v>-2.0177226999999998E-3</v>
      </c>
    </row>
    <row r="32667" spans="1:13" x14ac:dyDescent="0.25">
      <c r="A32667">
        <v>359032.74</v>
      </c>
      <c r="B32667">
        <v>2.1847505999999998E-3</v>
      </c>
      <c r="C32667">
        <v>2.0009029E-3</v>
      </c>
      <c r="D32667">
        <v>5.7878299999999998E-5</v>
      </c>
      <c r="E32667">
        <v>0</v>
      </c>
      <c r="F32667">
        <v>0</v>
      </c>
      <c r="G32667">
        <v>0</v>
      </c>
      <c r="H32667">
        <v>4.7318322000000001E-3</v>
      </c>
      <c r="I32667">
        <v>1.5673701799999998E-2</v>
      </c>
      <c r="J32667">
        <v>-7.8766209999999999E-4</v>
      </c>
      <c r="K32667">
        <v>9.4750944599999998E-2</v>
      </c>
      <c r="L32667">
        <v>0.17560632400000001</v>
      </c>
      <c r="M32667">
        <v>-2.0177236000000001E-3</v>
      </c>
    </row>
    <row r="32668" spans="1:13" x14ac:dyDescent="0.25">
      <c r="A32668">
        <v>359032.75</v>
      </c>
      <c r="B32668">
        <v>2.1847542999999998E-3</v>
      </c>
      <c r="C32668">
        <v>2.0009170000000001E-3</v>
      </c>
      <c r="D32668">
        <v>5.7878299999999998E-5</v>
      </c>
      <c r="E32668">
        <v>0</v>
      </c>
      <c r="F32668">
        <v>0</v>
      </c>
      <c r="G32668">
        <v>0</v>
      </c>
      <c r="H32668">
        <v>4.7318424000000001E-3</v>
      </c>
      <c r="I32668">
        <v>1.56737222E-2</v>
      </c>
      <c r="J32668">
        <v>-7.8766229999999995E-4</v>
      </c>
      <c r="K32668">
        <v>9.4750828300000006E-2</v>
      </c>
      <c r="L32668">
        <v>0.1756063209</v>
      </c>
      <c r="M32668">
        <v>-2.0177245E-3</v>
      </c>
    </row>
    <row r="32669" spans="1:13" x14ac:dyDescent="0.25">
      <c r="A32669">
        <v>359032.76</v>
      </c>
      <c r="B32669">
        <v>2.1847580000000002E-3</v>
      </c>
      <c r="C32669">
        <v>2.0009310000000001E-3</v>
      </c>
      <c r="D32669">
        <v>5.7878299999999998E-5</v>
      </c>
      <c r="E32669">
        <v>0</v>
      </c>
      <c r="F32669">
        <v>0</v>
      </c>
      <c r="G32669">
        <v>0</v>
      </c>
      <c r="H32669">
        <v>4.7318524999999997E-3</v>
      </c>
      <c r="I32669">
        <v>1.56737427E-2</v>
      </c>
      <c r="J32669">
        <v>-7.8766570000000002E-4</v>
      </c>
      <c r="K32669">
        <v>9.4750712200000003E-2</v>
      </c>
      <c r="L32669">
        <v>0.17560631779999999</v>
      </c>
      <c r="M32669">
        <v>-2.0177253999999999E-3</v>
      </c>
    </row>
    <row r="32670" spans="1:13" x14ac:dyDescent="0.25">
      <c r="A32670">
        <v>359032.77</v>
      </c>
      <c r="B32670">
        <v>2.1847618000000002E-3</v>
      </c>
      <c r="C32670">
        <v>2.0009451000000001E-3</v>
      </c>
      <c r="D32670">
        <v>5.7878299999999998E-5</v>
      </c>
      <c r="E32670">
        <v>0</v>
      </c>
      <c r="F32670">
        <v>0</v>
      </c>
      <c r="G32670">
        <v>0</v>
      </c>
      <c r="H32670">
        <v>4.7318626999999997E-3</v>
      </c>
      <c r="I32670">
        <v>1.5673763199999999E-2</v>
      </c>
      <c r="J32670">
        <v>-7.8766719999999999E-4</v>
      </c>
      <c r="K32670">
        <v>9.4750596100000001E-2</v>
      </c>
      <c r="L32670">
        <v>0.17560631460000001</v>
      </c>
      <c r="M32670">
        <v>-2.0177263000000002E-3</v>
      </c>
    </row>
    <row r="32671" spans="1:13" x14ac:dyDescent="0.25">
      <c r="A32671">
        <v>359032.78</v>
      </c>
      <c r="B32671">
        <v>2.1847655000000001E-3</v>
      </c>
      <c r="C32671">
        <v>2.0009591000000001E-3</v>
      </c>
      <c r="D32671">
        <v>5.7878299999999998E-5</v>
      </c>
      <c r="E32671">
        <v>0</v>
      </c>
      <c r="F32671">
        <v>0</v>
      </c>
      <c r="G32671">
        <v>0</v>
      </c>
      <c r="H32671">
        <v>4.7318728000000001E-3</v>
      </c>
      <c r="I32671">
        <v>1.5673783699999999E-2</v>
      </c>
      <c r="J32671">
        <v>-7.876653E-4</v>
      </c>
      <c r="K32671">
        <v>9.4750479999999998E-2</v>
      </c>
      <c r="L32671">
        <v>0.17560631139999999</v>
      </c>
      <c r="M32671">
        <v>-2.0177272E-3</v>
      </c>
    </row>
    <row r="32672" spans="1:13" x14ac:dyDescent="0.25">
      <c r="A32672">
        <v>359032.79</v>
      </c>
      <c r="B32672">
        <v>2.1847692000000001E-3</v>
      </c>
      <c r="C32672">
        <v>2.0009732000000001E-3</v>
      </c>
      <c r="D32672">
        <v>5.7878299999999998E-5</v>
      </c>
      <c r="E32672">
        <v>0</v>
      </c>
      <c r="F32672">
        <v>0</v>
      </c>
      <c r="G32672">
        <v>0</v>
      </c>
      <c r="H32672">
        <v>4.7318830000000001E-3</v>
      </c>
      <c r="I32672">
        <v>1.5673804100000001E-2</v>
      </c>
      <c r="J32672">
        <v>-7.8766519999999996E-4</v>
      </c>
      <c r="K32672">
        <v>9.4750363700000007E-2</v>
      </c>
      <c r="L32672">
        <v>0.17560630830000001</v>
      </c>
      <c r="M32672">
        <v>-2.0177280999999999E-3</v>
      </c>
    </row>
    <row r="32673" spans="1:13" x14ac:dyDescent="0.25">
      <c r="A32673">
        <v>359032.8</v>
      </c>
      <c r="B32673">
        <v>2.1847729000000001E-3</v>
      </c>
      <c r="C32673">
        <v>2.0009873000000002E-3</v>
      </c>
      <c r="D32673">
        <v>5.7878299999999998E-5</v>
      </c>
      <c r="E32673">
        <v>0</v>
      </c>
      <c r="F32673">
        <v>0</v>
      </c>
      <c r="G32673">
        <v>0</v>
      </c>
      <c r="H32673">
        <v>4.7318932000000001E-3</v>
      </c>
      <c r="I32673">
        <v>1.5673824499999999E-2</v>
      </c>
      <c r="J32673">
        <v>-7.8766830000000004E-4</v>
      </c>
      <c r="K32673">
        <v>9.4750247100000004E-2</v>
      </c>
      <c r="L32673">
        <v>0.17560630529999999</v>
      </c>
      <c r="M32673">
        <v>-2.0177289999999998E-3</v>
      </c>
    </row>
    <row r="32674" spans="1:13" x14ac:dyDescent="0.25">
      <c r="A32674">
        <v>359032.81</v>
      </c>
      <c r="B32674">
        <v>2.1847767000000001E-3</v>
      </c>
      <c r="C32674">
        <v>2.0010013999999998E-3</v>
      </c>
      <c r="D32674">
        <v>5.7878399999999998E-5</v>
      </c>
      <c r="E32674">
        <v>0</v>
      </c>
      <c r="F32674">
        <v>0</v>
      </c>
      <c r="G32674">
        <v>0</v>
      </c>
      <c r="H32674">
        <v>4.7319034000000001E-3</v>
      </c>
      <c r="I32674">
        <v>1.5673844999999999E-2</v>
      </c>
      <c r="J32674">
        <v>-7.8767270000000003E-4</v>
      </c>
      <c r="K32674">
        <v>9.4750130700000004E-2</v>
      </c>
      <c r="L32674">
        <v>0.17560630220000001</v>
      </c>
      <c r="M32674">
        <v>-2.0177299000000001E-3</v>
      </c>
    </row>
    <row r="32675" spans="1:13" x14ac:dyDescent="0.25">
      <c r="A32675">
        <v>359032.82</v>
      </c>
      <c r="B32675">
        <v>2.1847804E-3</v>
      </c>
      <c r="C32675">
        <v>2.0010154999999998E-3</v>
      </c>
      <c r="D32675">
        <v>5.7878399999999998E-5</v>
      </c>
      <c r="E32675">
        <v>0</v>
      </c>
      <c r="F32675">
        <v>0</v>
      </c>
      <c r="G32675">
        <v>0</v>
      </c>
      <c r="H32675">
        <v>4.7319134999999997E-3</v>
      </c>
      <c r="I32675">
        <v>1.56738656E-2</v>
      </c>
      <c r="J32675">
        <v>-7.8767799999999999E-4</v>
      </c>
      <c r="K32675">
        <v>9.4750014399999999E-2</v>
      </c>
      <c r="L32675">
        <v>0.17560629899999999</v>
      </c>
      <c r="M32675">
        <v>-2.0177309E-3</v>
      </c>
    </row>
    <row r="32676" spans="1:13" x14ac:dyDescent="0.25">
      <c r="A32676">
        <v>359032.83</v>
      </c>
      <c r="B32676">
        <v>2.1847842E-3</v>
      </c>
      <c r="C32676">
        <v>2.0010294999999998E-3</v>
      </c>
      <c r="D32676">
        <v>5.7878499999999998E-5</v>
      </c>
      <c r="E32676">
        <v>0</v>
      </c>
      <c r="F32676">
        <v>0</v>
      </c>
      <c r="G32676">
        <v>0</v>
      </c>
      <c r="H32676">
        <v>4.7319236999999997E-3</v>
      </c>
      <c r="I32676">
        <v>1.5673886299999999E-2</v>
      </c>
      <c r="J32676">
        <v>-7.8768149999999999E-4</v>
      </c>
      <c r="K32676">
        <v>9.4749898099999993E-2</v>
      </c>
      <c r="L32676">
        <v>0.17560629580000001</v>
      </c>
      <c r="M32676">
        <v>-2.0177317999999999E-3</v>
      </c>
    </row>
    <row r="32677" spans="1:13" x14ac:dyDescent="0.25">
      <c r="A32677">
        <v>359032.84</v>
      </c>
      <c r="B32677">
        <v>2.184788E-3</v>
      </c>
      <c r="C32677">
        <v>2.0010435999999999E-3</v>
      </c>
      <c r="D32677">
        <v>5.7878499999999998E-5</v>
      </c>
      <c r="E32677">
        <v>0</v>
      </c>
      <c r="F32677">
        <v>0</v>
      </c>
      <c r="G32677">
        <v>0</v>
      </c>
      <c r="H32677">
        <v>4.7319336999999996E-3</v>
      </c>
      <c r="I32677">
        <v>1.5673906899999999E-2</v>
      </c>
      <c r="J32677">
        <v>-7.8768369999999998E-4</v>
      </c>
      <c r="K32677">
        <v>9.4749782099999999E-2</v>
      </c>
      <c r="L32677">
        <v>0.17560629250000001</v>
      </c>
      <c r="M32677">
        <v>-2.0177327000000002E-3</v>
      </c>
    </row>
    <row r="32678" spans="1:13" x14ac:dyDescent="0.25">
      <c r="A32678">
        <v>359032.85</v>
      </c>
      <c r="B32678">
        <v>2.1847917E-3</v>
      </c>
      <c r="C32678">
        <v>2.0010575999999999E-3</v>
      </c>
      <c r="D32678">
        <v>5.7878499999999998E-5</v>
      </c>
      <c r="E32678">
        <v>0</v>
      </c>
      <c r="F32678">
        <v>0</v>
      </c>
      <c r="G32678">
        <v>0</v>
      </c>
      <c r="H32678">
        <v>4.7319438E-3</v>
      </c>
      <c r="I32678">
        <v>1.5673927300000001E-2</v>
      </c>
      <c r="J32678">
        <v>-7.8768589999999997E-4</v>
      </c>
      <c r="K32678">
        <v>9.4749666499999996E-2</v>
      </c>
      <c r="L32678">
        <v>0.1756062893</v>
      </c>
      <c r="M32678">
        <v>-2.0177336000000001E-3</v>
      </c>
    </row>
    <row r="32679" spans="1:13" x14ac:dyDescent="0.25">
      <c r="A32679">
        <v>359032.86</v>
      </c>
      <c r="B32679">
        <v>2.1847955E-3</v>
      </c>
      <c r="C32679">
        <v>2.0010715999999999E-3</v>
      </c>
      <c r="D32679">
        <v>5.7878499999999998E-5</v>
      </c>
      <c r="E32679">
        <v>0</v>
      </c>
      <c r="F32679">
        <v>0</v>
      </c>
      <c r="G32679">
        <v>0</v>
      </c>
      <c r="H32679">
        <v>4.7319538E-3</v>
      </c>
      <c r="I32679">
        <v>1.5673947800000001E-2</v>
      </c>
      <c r="J32679">
        <v>-7.8768869999999995E-4</v>
      </c>
      <c r="K32679">
        <v>9.4749550799999999E-2</v>
      </c>
      <c r="L32679">
        <v>0.17560628610000001</v>
      </c>
      <c r="M32679">
        <v>-2.0177346E-3</v>
      </c>
    </row>
    <row r="32680" spans="1:13" x14ac:dyDescent="0.25">
      <c r="A32680">
        <v>359032.87</v>
      </c>
      <c r="B32680">
        <v>2.1847990999999999E-3</v>
      </c>
      <c r="C32680">
        <v>2.0010855999999999E-3</v>
      </c>
      <c r="D32680">
        <v>5.7878599999999998E-5</v>
      </c>
      <c r="E32680">
        <v>0</v>
      </c>
      <c r="F32680">
        <v>0</v>
      </c>
      <c r="G32680">
        <v>0</v>
      </c>
      <c r="H32680">
        <v>4.731964E-3</v>
      </c>
      <c r="I32680">
        <v>1.5673968100000001E-2</v>
      </c>
      <c r="J32680">
        <v>-7.8769470000000005E-4</v>
      </c>
      <c r="K32680">
        <v>9.4749434899999999E-2</v>
      </c>
      <c r="L32680">
        <v>0.175606283</v>
      </c>
      <c r="M32680">
        <v>-2.0177354999999998E-3</v>
      </c>
    </row>
    <row r="32681" spans="1:13" x14ac:dyDescent="0.25">
      <c r="A32681">
        <v>359032.88</v>
      </c>
      <c r="B32681">
        <v>2.1848027999999999E-3</v>
      </c>
      <c r="C32681">
        <v>2.0010995999999999E-3</v>
      </c>
      <c r="D32681">
        <v>5.7878599999999998E-5</v>
      </c>
      <c r="E32681">
        <v>0</v>
      </c>
      <c r="F32681">
        <v>0</v>
      </c>
      <c r="G32681">
        <v>0</v>
      </c>
      <c r="H32681">
        <v>4.7319741000000004E-3</v>
      </c>
      <c r="I32681">
        <v>1.5673988100000001E-2</v>
      </c>
      <c r="J32681">
        <v>-7.8770079999999996E-4</v>
      </c>
      <c r="K32681">
        <v>9.4749319400000004E-2</v>
      </c>
      <c r="L32681">
        <v>0.17560628010000001</v>
      </c>
      <c r="M32681">
        <v>-2.0177363000000001E-3</v>
      </c>
    </row>
    <row r="32682" spans="1:13" x14ac:dyDescent="0.25">
      <c r="A32682">
        <v>359032.89</v>
      </c>
      <c r="B32682">
        <v>2.1848064000000002E-3</v>
      </c>
      <c r="C32682">
        <v>2.0011134999999998E-3</v>
      </c>
      <c r="D32682">
        <v>5.7878699999999999E-5</v>
      </c>
      <c r="E32682">
        <v>0</v>
      </c>
      <c r="F32682">
        <v>0</v>
      </c>
      <c r="G32682">
        <v>0</v>
      </c>
      <c r="H32682">
        <v>4.7319841999999999E-3</v>
      </c>
      <c r="I32682">
        <v>1.5674008100000001E-2</v>
      </c>
      <c r="J32682">
        <v>-7.8770580000000004E-4</v>
      </c>
      <c r="K32682">
        <v>9.4749204300000001E-2</v>
      </c>
      <c r="L32682">
        <v>0.17560627710000001</v>
      </c>
      <c r="M32682">
        <v>-2.0177372E-3</v>
      </c>
    </row>
    <row r="32683" spans="1:13" x14ac:dyDescent="0.25">
      <c r="A32683">
        <v>359032.9</v>
      </c>
      <c r="B32683">
        <v>2.1848101000000002E-3</v>
      </c>
      <c r="C32683">
        <v>2.0011273999999998E-3</v>
      </c>
      <c r="D32683">
        <v>5.7878699999999999E-5</v>
      </c>
      <c r="E32683">
        <v>0</v>
      </c>
      <c r="F32683">
        <v>0</v>
      </c>
      <c r="G32683">
        <v>0</v>
      </c>
      <c r="H32683">
        <v>4.7319941999999999E-3</v>
      </c>
      <c r="I32683">
        <v>1.5674027900000002E-2</v>
      </c>
      <c r="J32683">
        <v>-7.8770960000000003E-4</v>
      </c>
      <c r="K32683">
        <v>9.47490894E-2</v>
      </c>
      <c r="L32683">
        <v>0.1756062742</v>
      </c>
      <c r="M32683">
        <v>-2.0177380999999999E-3</v>
      </c>
    </row>
    <row r="32684" spans="1:13" x14ac:dyDescent="0.25">
      <c r="A32684">
        <v>359032.91</v>
      </c>
      <c r="B32684">
        <v>2.1848136000000001E-3</v>
      </c>
      <c r="C32684">
        <v>2.0011412999999998E-3</v>
      </c>
      <c r="D32684">
        <v>5.7878799999999999E-5</v>
      </c>
      <c r="E32684">
        <v>0</v>
      </c>
      <c r="F32684">
        <v>0</v>
      </c>
      <c r="G32684">
        <v>0</v>
      </c>
      <c r="H32684">
        <v>4.7320043999999999E-3</v>
      </c>
      <c r="I32684">
        <v>1.5674047600000001E-2</v>
      </c>
      <c r="J32684">
        <v>-7.8771579999999998E-4</v>
      </c>
      <c r="K32684">
        <v>9.4748974200000002E-2</v>
      </c>
      <c r="L32684">
        <v>0.17560627140000001</v>
      </c>
      <c r="M32684">
        <v>-2.0177389000000001E-3</v>
      </c>
    </row>
    <row r="32685" spans="1:13" x14ac:dyDescent="0.25">
      <c r="A32685">
        <v>359032.92</v>
      </c>
      <c r="B32685">
        <v>2.1848172E-3</v>
      </c>
      <c r="C32685">
        <v>2.0011552000000002E-3</v>
      </c>
      <c r="D32685">
        <v>5.7878799999999999E-5</v>
      </c>
      <c r="E32685">
        <v>0</v>
      </c>
      <c r="F32685">
        <v>0</v>
      </c>
      <c r="G32685">
        <v>0</v>
      </c>
      <c r="H32685">
        <v>4.7320145000000003E-3</v>
      </c>
      <c r="I32685">
        <v>1.56740673E-2</v>
      </c>
      <c r="J32685">
        <v>-7.8771970000000001E-4</v>
      </c>
      <c r="K32685">
        <v>9.4748859199999994E-2</v>
      </c>
      <c r="L32685">
        <v>0.1756062685</v>
      </c>
      <c r="M32685">
        <v>-2.0177398E-3</v>
      </c>
    </row>
    <row r="32686" spans="1:13" x14ac:dyDescent="0.25">
      <c r="A32686">
        <v>359032.93</v>
      </c>
      <c r="B32686">
        <v>2.1848207999999999E-3</v>
      </c>
      <c r="C32686">
        <v>2.0011691000000002E-3</v>
      </c>
      <c r="D32686">
        <v>5.7878799999999999E-5</v>
      </c>
      <c r="E32686">
        <v>0</v>
      </c>
      <c r="F32686">
        <v>0</v>
      </c>
      <c r="G32686">
        <v>0</v>
      </c>
      <c r="H32686">
        <v>4.7320245999999998E-3</v>
      </c>
      <c r="I32686">
        <v>1.5674086899999998E-2</v>
      </c>
      <c r="J32686">
        <v>-7.8772429999999995E-4</v>
      </c>
      <c r="K32686">
        <v>9.4748744100000004E-2</v>
      </c>
      <c r="L32686">
        <v>0.17560626579999999</v>
      </c>
      <c r="M32686">
        <v>-2.0177405999999998E-3</v>
      </c>
    </row>
    <row r="32687" spans="1:13" x14ac:dyDescent="0.25">
      <c r="A32687">
        <v>359032.94</v>
      </c>
      <c r="B32687">
        <v>2.1848242999999998E-3</v>
      </c>
      <c r="C32687">
        <v>2.0011830000000001E-3</v>
      </c>
      <c r="D32687">
        <v>5.7878899999999999E-5</v>
      </c>
      <c r="E32687">
        <v>0</v>
      </c>
      <c r="F32687">
        <v>0</v>
      </c>
      <c r="G32687">
        <v>0</v>
      </c>
      <c r="H32687">
        <v>4.7320347999999998E-3</v>
      </c>
      <c r="I32687">
        <v>1.56741065E-2</v>
      </c>
      <c r="J32687">
        <v>-7.8772650000000005E-4</v>
      </c>
      <c r="K32687">
        <v>9.4748629099999995E-2</v>
      </c>
      <c r="L32687">
        <v>0.17560626300000001</v>
      </c>
      <c r="M32687">
        <v>-2.0177415000000001E-3</v>
      </c>
    </row>
    <row r="32688" spans="1:13" x14ac:dyDescent="0.25">
      <c r="A32688">
        <v>359032.95</v>
      </c>
      <c r="B32688">
        <v>2.1848279000000002E-3</v>
      </c>
      <c r="C32688">
        <v>2.0011969000000001E-3</v>
      </c>
      <c r="D32688">
        <v>5.7878899999999999E-5</v>
      </c>
      <c r="E32688">
        <v>0</v>
      </c>
      <c r="F32688">
        <v>0</v>
      </c>
      <c r="G32688">
        <v>0</v>
      </c>
      <c r="H32688">
        <v>4.7320449999999998E-3</v>
      </c>
      <c r="I32688">
        <v>1.5674125899999999E-2</v>
      </c>
      <c r="J32688">
        <v>-7.8772979999999998E-4</v>
      </c>
      <c r="K32688">
        <v>9.4748514000000006E-2</v>
      </c>
      <c r="L32688">
        <v>0.17560626039999999</v>
      </c>
      <c r="M32688">
        <v>-2.0177423E-3</v>
      </c>
    </row>
    <row r="32689" spans="1:13" x14ac:dyDescent="0.25">
      <c r="A32689">
        <v>359032.96</v>
      </c>
      <c r="B32689">
        <v>2.1848315000000001E-3</v>
      </c>
      <c r="C32689">
        <v>2.0012109000000001E-3</v>
      </c>
      <c r="D32689">
        <v>5.7878899999999999E-5</v>
      </c>
      <c r="E32689">
        <v>0</v>
      </c>
      <c r="F32689">
        <v>0</v>
      </c>
      <c r="G32689">
        <v>0</v>
      </c>
      <c r="H32689">
        <v>4.7320551000000002E-3</v>
      </c>
      <c r="I32689">
        <v>1.5674145600000002E-2</v>
      </c>
      <c r="J32689">
        <v>-7.877308E-4</v>
      </c>
      <c r="K32689">
        <v>9.4748398799999994E-2</v>
      </c>
      <c r="L32689">
        <v>0.17560625760000001</v>
      </c>
      <c r="M32689">
        <v>-2.0177430999999998E-3</v>
      </c>
    </row>
    <row r="32690" spans="1:13" x14ac:dyDescent="0.25">
      <c r="A32690">
        <v>359032.97</v>
      </c>
      <c r="B32690">
        <v>2.184835E-3</v>
      </c>
      <c r="C32690">
        <v>2.0012249000000001E-3</v>
      </c>
      <c r="D32690">
        <v>5.7878899999999999E-5</v>
      </c>
      <c r="E32690">
        <v>0</v>
      </c>
      <c r="F32690">
        <v>0</v>
      </c>
      <c r="G32690">
        <v>0</v>
      </c>
      <c r="H32690">
        <v>4.7320653999999998E-3</v>
      </c>
      <c r="I32690">
        <v>1.5674165399999999E-2</v>
      </c>
      <c r="J32690">
        <v>-7.8772670000000001E-4</v>
      </c>
      <c r="K32690">
        <v>9.4748283099999997E-2</v>
      </c>
      <c r="L32690">
        <v>0.1756062548</v>
      </c>
      <c r="M32690">
        <v>-2.0177440000000001E-3</v>
      </c>
    </row>
    <row r="32691" spans="1:13" x14ac:dyDescent="0.25">
      <c r="A32691">
        <v>359032.98</v>
      </c>
      <c r="B32691">
        <v>2.1848386999999999E-3</v>
      </c>
      <c r="C32691">
        <v>2.0012388000000001E-3</v>
      </c>
      <c r="D32691">
        <v>5.7878899999999999E-5</v>
      </c>
      <c r="E32691">
        <v>0</v>
      </c>
      <c r="F32691">
        <v>0</v>
      </c>
      <c r="G32691">
        <v>0</v>
      </c>
      <c r="H32691">
        <v>4.7320755000000003E-3</v>
      </c>
      <c r="I32691">
        <v>1.5674185300000001E-2</v>
      </c>
      <c r="J32691">
        <v>-7.8772749999999996E-4</v>
      </c>
      <c r="K32691">
        <v>9.4748167499999994E-2</v>
      </c>
      <c r="L32691">
        <v>0.17560625190000001</v>
      </c>
      <c r="M32691">
        <v>-2.0177449E-3</v>
      </c>
    </row>
    <row r="32692" spans="1:13" x14ac:dyDescent="0.25">
      <c r="A32692">
        <v>359032.99</v>
      </c>
      <c r="B32692">
        <v>2.1848422999999999E-3</v>
      </c>
      <c r="C32692">
        <v>2.0012528000000001E-3</v>
      </c>
      <c r="D32692">
        <v>5.7878899999999999E-5</v>
      </c>
      <c r="E32692">
        <v>0</v>
      </c>
      <c r="F32692">
        <v>0</v>
      </c>
      <c r="G32692">
        <v>0</v>
      </c>
      <c r="H32692">
        <v>4.7320857000000003E-3</v>
      </c>
      <c r="I32692">
        <v>1.56742055E-2</v>
      </c>
      <c r="J32692">
        <v>-7.877305E-4</v>
      </c>
      <c r="K32692">
        <v>9.4748051599999994E-2</v>
      </c>
      <c r="L32692">
        <v>0.17560624890000001</v>
      </c>
      <c r="M32692">
        <v>-2.0177456999999998E-3</v>
      </c>
    </row>
    <row r="32693" spans="1:13" x14ac:dyDescent="0.25">
      <c r="A32693">
        <v>359033</v>
      </c>
      <c r="B32693">
        <v>2.1848414E-3</v>
      </c>
      <c r="C32693">
        <v>2.0012794E-3</v>
      </c>
      <c r="D32693">
        <v>5.78793E-5</v>
      </c>
      <c r="E32693">
        <v>0</v>
      </c>
      <c r="F32693">
        <v>0</v>
      </c>
      <c r="G32693">
        <v>0</v>
      </c>
      <c r="H32693">
        <v>4.7321213000000003E-3</v>
      </c>
      <c r="I32693">
        <v>1.56742115E-2</v>
      </c>
      <c r="J32693">
        <v>-7.8777670000000004E-4</v>
      </c>
      <c r="K32693">
        <v>9.4747823300000006E-2</v>
      </c>
      <c r="L32693">
        <v>0.17560626539999999</v>
      </c>
      <c r="M32693">
        <v>-2.0177444999999999E-3</v>
      </c>
    </row>
    <row r="32694" spans="1:13" x14ac:dyDescent="0.25">
      <c r="A32694">
        <v>359033.01</v>
      </c>
      <c r="B32694">
        <v>2.1848451E-3</v>
      </c>
      <c r="C32694">
        <v>2.0012932E-3</v>
      </c>
      <c r="D32694">
        <v>5.78793E-5</v>
      </c>
      <c r="E32694">
        <v>0</v>
      </c>
      <c r="F32694">
        <v>0</v>
      </c>
      <c r="G32694">
        <v>0</v>
      </c>
      <c r="H32694">
        <v>4.7321311000000001E-3</v>
      </c>
      <c r="I32694">
        <v>1.5674231899999998E-2</v>
      </c>
      <c r="J32694">
        <v>-7.8777510000000003E-4</v>
      </c>
      <c r="K32694">
        <v>9.4747708999999999E-2</v>
      </c>
      <c r="L32694">
        <v>0.17560626209999999</v>
      </c>
      <c r="M32694">
        <v>-2.0177454000000002E-3</v>
      </c>
    </row>
    <row r="32695" spans="1:13" x14ac:dyDescent="0.25">
      <c r="A32695">
        <v>359033.02</v>
      </c>
      <c r="B32695">
        <v>2.1848487999999999E-3</v>
      </c>
      <c r="C32695">
        <v>2.0013070999999999E-3</v>
      </c>
      <c r="D32695">
        <v>5.78793E-5</v>
      </c>
      <c r="E32695">
        <v>0</v>
      </c>
      <c r="F32695">
        <v>0</v>
      </c>
      <c r="G32695">
        <v>0</v>
      </c>
      <c r="H32695">
        <v>4.7321409999999996E-3</v>
      </c>
      <c r="I32695">
        <v>1.5674252400000002E-2</v>
      </c>
      <c r="J32695">
        <v>-7.8777440000000001E-4</v>
      </c>
      <c r="K32695">
        <v>9.4747594300000001E-2</v>
      </c>
      <c r="L32695">
        <v>0.17560625890000001</v>
      </c>
      <c r="M32695">
        <v>-2.0177463000000001E-3</v>
      </c>
    </row>
    <row r="32696" spans="1:13" x14ac:dyDescent="0.25">
      <c r="A32696">
        <v>359033.03</v>
      </c>
      <c r="B32696">
        <v>2.1848525999999999E-3</v>
      </c>
      <c r="C32696">
        <v>2.0013209999999999E-3</v>
      </c>
      <c r="D32696">
        <v>5.78793E-5</v>
      </c>
      <c r="E32696">
        <v>0</v>
      </c>
      <c r="F32696">
        <v>0</v>
      </c>
      <c r="G32696">
        <v>0</v>
      </c>
      <c r="H32696">
        <v>4.7321510000000004E-3</v>
      </c>
      <c r="I32696">
        <v>1.5674272900000001E-2</v>
      </c>
      <c r="J32696">
        <v>-7.8777480000000004E-4</v>
      </c>
      <c r="K32696">
        <v>9.4747479300000007E-2</v>
      </c>
      <c r="L32696">
        <v>0.17560625569999999</v>
      </c>
      <c r="M32696">
        <v>-2.0177473E-3</v>
      </c>
    </row>
    <row r="32697" spans="1:13" x14ac:dyDescent="0.25">
      <c r="A32697">
        <v>359033.04</v>
      </c>
      <c r="B32697">
        <v>2.1848562999999999E-3</v>
      </c>
      <c r="C32697">
        <v>2.0013348999999999E-3</v>
      </c>
      <c r="D32697">
        <v>5.78793E-5</v>
      </c>
      <c r="E32697">
        <v>0</v>
      </c>
      <c r="F32697">
        <v>0</v>
      </c>
      <c r="G32697">
        <v>0</v>
      </c>
      <c r="H32697">
        <v>4.7321608999999999E-3</v>
      </c>
      <c r="I32697">
        <v>1.5674293499999999E-2</v>
      </c>
      <c r="J32697">
        <v>-7.8777649999999997E-4</v>
      </c>
      <c r="K32697">
        <v>9.4747364200000003E-2</v>
      </c>
      <c r="L32697">
        <v>0.1756062525</v>
      </c>
      <c r="M32697">
        <v>-2.0177481999999998E-3</v>
      </c>
    </row>
    <row r="32698" spans="1:13" x14ac:dyDescent="0.25">
      <c r="A32698">
        <v>359033.05</v>
      </c>
      <c r="B32698">
        <v>2.1848600999999999E-3</v>
      </c>
      <c r="C32698">
        <v>2.0013488999999999E-3</v>
      </c>
      <c r="D32698">
        <v>5.78793E-5</v>
      </c>
      <c r="E32698">
        <v>0</v>
      </c>
      <c r="F32698">
        <v>0</v>
      </c>
      <c r="G32698">
        <v>0</v>
      </c>
      <c r="H32698">
        <v>4.7321708000000002E-3</v>
      </c>
      <c r="I32698">
        <v>1.56743141E-2</v>
      </c>
      <c r="J32698">
        <v>-7.8777929999999995E-4</v>
      </c>
      <c r="K32698">
        <v>9.4747249199999994E-2</v>
      </c>
      <c r="L32698">
        <v>0.17560624920000001</v>
      </c>
      <c r="M32698">
        <v>-2.0177491000000001E-3</v>
      </c>
    </row>
    <row r="32699" spans="1:13" x14ac:dyDescent="0.25">
      <c r="A32699">
        <v>359033.06</v>
      </c>
      <c r="B32699">
        <v>2.1848638999999999E-3</v>
      </c>
      <c r="C32699">
        <v>2.0013626999999998E-3</v>
      </c>
      <c r="D32699">
        <v>5.78794E-5</v>
      </c>
      <c r="E32699">
        <v>0</v>
      </c>
      <c r="F32699">
        <v>0</v>
      </c>
      <c r="G32699">
        <v>0</v>
      </c>
      <c r="H32699">
        <v>4.7321806999999997E-3</v>
      </c>
      <c r="I32699">
        <v>1.5674334799999998E-2</v>
      </c>
      <c r="J32699">
        <v>-7.8778300000000002E-4</v>
      </c>
      <c r="K32699">
        <v>9.4747134600000005E-2</v>
      </c>
      <c r="L32699">
        <v>0.17560624590000001</v>
      </c>
      <c r="M32699">
        <v>-2.0177501E-3</v>
      </c>
    </row>
    <row r="32700" spans="1:13" x14ac:dyDescent="0.25">
      <c r="A32700">
        <v>359033.07</v>
      </c>
      <c r="B32700">
        <v>2.1848675999999998E-3</v>
      </c>
      <c r="C32700">
        <v>2.0013765999999998E-3</v>
      </c>
      <c r="D32700">
        <v>5.78794E-5</v>
      </c>
      <c r="E32700">
        <v>0</v>
      </c>
      <c r="F32700">
        <v>0</v>
      </c>
      <c r="G32700">
        <v>0</v>
      </c>
      <c r="H32700">
        <v>4.7321904999999996E-3</v>
      </c>
      <c r="I32700">
        <v>1.5674355300000001E-2</v>
      </c>
      <c r="J32700">
        <v>-7.8778910000000004E-4</v>
      </c>
      <c r="K32700">
        <v>9.4747020000000001E-2</v>
      </c>
      <c r="L32700">
        <v>0.17560624259999999</v>
      </c>
      <c r="M32700">
        <v>-2.0177509999999999E-3</v>
      </c>
    </row>
    <row r="32701" spans="1:13" x14ac:dyDescent="0.25">
      <c r="A32701">
        <v>359033.08</v>
      </c>
      <c r="B32701">
        <v>2.1848712999999998E-3</v>
      </c>
      <c r="C32701">
        <v>2.0013904000000002E-3</v>
      </c>
      <c r="D32701">
        <v>5.78794E-5</v>
      </c>
      <c r="E32701">
        <v>0</v>
      </c>
      <c r="F32701">
        <v>0</v>
      </c>
      <c r="G32701">
        <v>0</v>
      </c>
      <c r="H32701">
        <v>4.7322003999999999E-3</v>
      </c>
      <c r="I32701">
        <v>1.5674375599999998E-2</v>
      </c>
      <c r="J32701">
        <v>-7.8779230000000004E-4</v>
      </c>
      <c r="K32701">
        <v>9.4746905800000003E-2</v>
      </c>
      <c r="L32701">
        <v>0.1756062394</v>
      </c>
      <c r="M32701">
        <v>-2.0177518999999998E-3</v>
      </c>
    </row>
    <row r="32702" spans="1:13" x14ac:dyDescent="0.25">
      <c r="A32702">
        <v>359033.09</v>
      </c>
      <c r="B32702">
        <v>2.1848750000000002E-3</v>
      </c>
      <c r="C32702">
        <v>2.0014042000000001E-3</v>
      </c>
      <c r="D32702">
        <v>5.78794E-5</v>
      </c>
      <c r="E32702">
        <v>0</v>
      </c>
      <c r="F32702">
        <v>0</v>
      </c>
      <c r="G32702">
        <v>0</v>
      </c>
      <c r="H32702">
        <v>4.7322101999999998E-3</v>
      </c>
      <c r="I32702">
        <v>1.5674395800000001E-2</v>
      </c>
      <c r="J32702">
        <v>-7.877928E-4</v>
      </c>
      <c r="K32702">
        <v>9.4746792100000005E-2</v>
      </c>
      <c r="L32702">
        <v>0.17560623619999999</v>
      </c>
      <c r="M32702">
        <v>-2.0177528000000001E-3</v>
      </c>
    </row>
    <row r="32703" spans="1:13" x14ac:dyDescent="0.25">
      <c r="A32703">
        <v>359033.1</v>
      </c>
      <c r="B32703">
        <v>2.1848787000000001E-3</v>
      </c>
      <c r="C32703">
        <v>2.001418E-3</v>
      </c>
      <c r="D32703">
        <v>5.78795E-5</v>
      </c>
      <c r="E32703">
        <v>0</v>
      </c>
      <c r="F32703">
        <v>0</v>
      </c>
      <c r="G32703">
        <v>0</v>
      </c>
      <c r="H32703">
        <v>4.7322201000000001E-3</v>
      </c>
      <c r="I32703">
        <v>1.5674415800000001E-2</v>
      </c>
      <c r="J32703">
        <v>-7.8779499999999999E-4</v>
      </c>
      <c r="K32703">
        <v>9.4746678000000001E-2</v>
      </c>
      <c r="L32703">
        <v>0.17560623319999999</v>
      </c>
      <c r="M32703">
        <v>-2.0177537E-3</v>
      </c>
    </row>
    <row r="32704" spans="1:13" x14ac:dyDescent="0.25">
      <c r="A32704">
        <v>359033.11</v>
      </c>
      <c r="B32704">
        <v>2.1848823000000001E-3</v>
      </c>
      <c r="C32704">
        <v>2.0014318E-3</v>
      </c>
      <c r="D32704">
        <v>5.78795E-5</v>
      </c>
      <c r="E32704">
        <v>0</v>
      </c>
      <c r="F32704">
        <v>0</v>
      </c>
      <c r="G32704">
        <v>0</v>
      </c>
      <c r="H32704">
        <v>4.7322301000000001E-3</v>
      </c>
      <c r="I32704">
        <v>1.56744355E-2</v>
      </c>
      <c r="J32704">
        <v>-7.8780069999999998E-4</v>
      </c>
      <c r="K32704">
        <v>9.4746563699999994E-2</v>
      </c>
      <c r="L32704">
        <v>0.17560623040000001</v>
      </c>
      <c r="M32704">
        <v>-2.0177544999999998E-3</v>
      </c>
    </row>
    <row r="32705" spans="1:13" x14ac:dyDescent="0.25">
      <c r="A32705">
        <v>359033.12</v>
      </c>
      <c r="B32705">
        <v>2.1848859E-3</v>
      </c>
      <c r="C32705">
        <v>2.0014455999999999E-3</v>
      </c>
      <c r="D32705">
        <v>5.7879600000000001E-5</v>
      </c>
      <c r="E32705">
        <v>0</v>
      </c>
      <c r="F32705">
        <v>0</v>
      </c>
      <c r="G32705">
        <v>0</v>
      </c>
      <c r="H32705">
        <v>4.7322400000000004E-3</v>
      </c>
      <c r="I32705">
        <v>1.56744552E-2</v>
      </c>
      <c r="J32705">
        <v>-7.8780850000000004E-4</v>
      </c>
      <c r="K32705">
        <v>9.4746449699999999E-2</v>
      </c>
      <c r="L32705">
        <v>0.17560622749999999</v>
      </c>
      <c r="M32705">
        <v>-2.0177554000000001E-3</v>
      </c>
    </row>
    <row r="32706" spans="1:13" x14ac:dyDescent="0.25">
      <c r="A32706">
        <v>359033.13</v>
      </c>
      <c r="B32706">
        <v>2.1848893999999999E-3</v>
      </c>
      <c r="C32706">
        <v>2.0014593999999998E-3</v>
      </c>
      <c r="D32706">
        <v>5.7879600000000001E-5</v>
      </c>
      <c r="E32706">
        <v>0</v>
      </c>
      <c r="F32706">
        <v>0</v>
      </c>
      <c r="G32706">
        <v>0</v>
      </c>
      <c r="H32706">
        <v>4.7322500000000003E-3</v>
      </c>
      <c r="I32706">
        <v>1.5674475E-2</v>
      </c>
      <c r="J32706">
        <v>-7.8781000000000001E-4</v>
      </c>
      <c r="K32706">
        <v>9.4746335700000003E-2</v>
      </c>
      <c r="L32706">
        <v>0.1756062246</v>
      </c>
      <c r="M32706">
        <v>-2.0177563E-3</v>
      </c>
    </row>
    <row r="32707" spans="1:13" x14ac:dyDescent="0.25">
      <c r="A32707">
        <v>359033.14</v>
      </c>
      <c r="B32707">
        <v>2.1848929999999998E-3</v>
      </c>
      <c r="C32707">
        <v>2.0014732000000002E-3</v>
      </c>
      <c r="D32707">
        <v>5.7879600000000001E-5</v>
      </c>
      <c r="E32707">
        <v>0</v>
      </c>
      <c r="F32707">
        <v>0</v>
      </c>
      <c r="G32707">
        <v>0</v>
      </c>
      <c r="H32707">
        <v>4.7322600000000003E-3</v>
      </c>
      <c r="I32707">
        <v>1.5674494600000002E-2</v>
      </c>
      <c r="J32707">
        <v>-7.878068E-4</v>
      </c>
      <c r="K32707">
        <v>9.4746221500000005E-2</v>
      </c>
      <c r="L32707">
        <v>0.17560622179999999</v>
      </c>
      <c r="M32707">
        <v>-2.0177570999999998E-3</v>
      </c>
    </row>
    <row r="32708" spans="1:13" x14ac:dyDescent="0.25">
      <c r="A32708">
        <v>359033.15</v>
      </c>
      <c r="B32708">
        <v>2.1848966000000002E-3</v>
      </c>
      <c r="C32708">
        <v>2.0014870000000001E-3</v>
      </c>
      <c r="D32708">
        <v>5.7879600000000001E-5</v>
      </c>
      <c r="E32708">
        <v>0</v>
      </c>
      <c r="F32708">
        <v>0</v>
      </c>
      <c r="G32708">
        <v>0</v>
      </c>
      <c r="H32708">
        <v>4.7322700000000002E-3</v>
      </c>
      <c r="I32708">
        <v>1.5674514300000001E-2</v>
      </c>
      <c r="J32708">
        <v>-7.8780669999999997E-4</v>
      </c>
      <c r="K32708">
        <v>9.4746107199999999E-2</v>
      </c>
      <c r="L32708">
        <v>0.17560621909999999</v>
      </c>
      <c r="M32708">
        <v>-2.0177579000000001E-3</v>
      </c>
    </row>
    <row r="32709" spans="1:13" x14ac:dyDescent="0.25">
      <c r="A32709">
        <v>359033.16</v>
      </c>
      <c r="B32709">
        <v>2.1849001000000001E-3</v>
      </c>
      <c r="C32709">
        <v>2.0015008000000001E-3</v>
      </c>
      <c r="D32709">
        <v>5.7879600000000001E-5</v>
      </c>
      <c r="E32709">
        <v>0</v>
      </c>
      <c r="F32709">
        <v>0</v>
      </c>
      <c r="G32709">
        <v>0</v>
      </c>
      <c r="H32709">
        <v>4.7322800000000002E-3</v>
      </c>
      <c r="I32709">
        <v>1.5674533800000001E-2</v>
      </c>
      <c r="J32709">
        <v>-7.8781089999999999E-4</v>
      </c>
      <c r="K32709">
        <v>9.4745992900000006E-2</v>
      </c>
      <c r="L32709">
        <v>0.17560621630000001</v>
      </c>
      <c r="M32709">
        <v>-2.0177588E-3</v>
      </c>
    </row>
    <row r="32710" spans="1:13" x14ac:dyDescent="0.25">
      <c r="A32710">
        <v>359033.17</v>
      </c>
      <c r="B32710">
        <v>2.1849037E-3</v>
      </c>
      <c r="C32710">
        <v>2.0015146E-3</v>
      </c>
      <c r="D32710">
        <v>5.7879700000000001E-5</v>
      </c>
      <c r="E32710">
        <v>0</v>
      </c>
      <c r="F32710">
        <v>0</v>
      </c>
      <c r="G32710">
        <v>0</v>
      </c>
      <c r="H32710">
        <v>4.7322900000000001E-3</v>
      </c>
      <c r="I32710">
        <v>1.5674553399999999E-2</v>
      </c>
      <c r="J32710">
        <v>-7.878157E-4</v>
      </c>
      <c r="K32710">
        <v>9.4745878800000002E-2</v>
      </c>
      <c r="L32710">
        <v>0.1756062135</v>
      </c>
      <c r="M32710">
        <v>-2.0177595999999998E-3</v>
      </c>
    </row>
    <row r="32711" spans="1:13" x14ac:dyDescent="0.25">
      <c r="A32711">
        <v>359033.18</v>
      </c>
      <c r="B32711">
        <v>2.1849072999999999E-3</v>
      </c>
      <c r="C32711">
        <v>2.0015284E-3</v>
      </c>
      <c r="D32711">
        <v>5.7879700000000001E-5</v>
      </c>
      <c r="E32711">
        <v>0</v>
      </c>
      <c r="F32711">
        <v>0</v>
      </c>
      <c r="G32711">
        <v>0</v>
      </c>
      <c r="H32711">
        <v>4.7323E-3</v>
      </c>
      <c r="I32711">
        <v>1.5674573099999999E-2</v>
      </c>
      <c r="J32711">
        <v>-7.8781960000000003E-4</v>
      </c>
      <c r="K32711">
        <v>9.4745764299999993E-2</v>
      </c>
      <c r="L32711">
        <v>0.17560621069999999</v>
      </c>
      <c r="M32711">
        <v>-2.0177604000000001E-3</v>
      </c>
    </row>
    <row r="32712" spans="1:13" x14ac:dyDescent="0.25">
      <c r="A32712">
        <v>359033.19</v>
      </c>
      <c r="B32712">
        <v>2.1849108999999999E-3</v>
      </c>
      <c r="C32712">
        <v>2.0015422999999999E-3</v>
      </c>
      <c r="D32712">
        <v>5.7879700000000001E-5</v>
      </c>
      <c r="E32712">
        <v>0</v>
      </c>
      <c r="F32712">
        <v>0</v>
      </c>
      <c r="G32712">
        <v>0</v>
      </c>
      <c r="H32712">
        <v>4.7323100999999996E-3</v>
      </c>
      <c r="I32712">
        <v>1.5674593000000001E-2</v>
      </c>
      <c r="J32712">
        <v>-7.878246E-4</v>
      </c>
      <c r="K32712">
        <v>9.4745649299999998E-2</v>
      </c>
      <c r="L32712">
        <v>0.17560620790000001</v>
      </c>
      <c r="M32712">
        <v>-2.0177613E-3</v>
      </c>
    </row>
    <row r="32713" spans="1:13" x14ac:dyDescent="0.25">
      <c r="A32713">
        <v>359033.2</v>
      </c>
      <c r="B32713">
        <v>2.1849145000000002E-3</v>
      </c>
      <c r="C32713">
        <v>2.0015562999999999E-3</v>
      </c>
      <c r="D32713">
        <v>5.7879700000000001E-5</v>
      </c>
      <c r="E32713">
        <v>0</v>
      </c>
      <c r="F32713">
        <v>0</v>
      </c>
      <c r="G32713">
        <v>0</v>
      </c>
      <c r="H32713">
        <v>4.7323202E-3</v>
      </c>
      <c r="I32713">
        <v>1.5674613E-2</v>
      </c>
      <c r="J32713">
        <v>-7.8782690000000002E-4</v>
      </c>
      <c r="K32713">
        <v>9.4745534000000006E-2</v>
      </c>
      <c r="L32713">
        <v>0.1756062051</v>
      </c>
      <c r="M32713">
        <v>-2.0177621999999998E-3</v>
      </c>
    </row>
    <row r="32714" spans="1:13" x14ac:dyDescent="0.25">
      <c r="A32714">
        <v>359033.21</v>
      </c>
      <c r="B32714">
        <v>2.1849181000000001E-3</v>
      </c>
      <c r="C32714">
        <v>2.0015702999999999E-3</v>
      </c>
      <c r="D32714">
        <v>5.7879800000000001E-5</v>
      </c>
      <c r="E32714">
        <v>0</v>
      </c>
      <c r="F32714">
        <v>0</v>
      </c>
      <c r="G32714">
        <v>0</v>
      </c>
      <c r="H32714">
        <v>4.7323303000000004E-3</v>
      </c>
      <c r="I32714">
        <v>1.56746332E-2</v>
      </c>
      <c r="J32714">
        <v>-7.8782720000000002E-4</v>
      </c>
      <c r="K32714">
        <v>9.4745418299999995E-2</v>
      </c>
      <c r="L32714">
        <v>0.17560620220000001</v>
      </c>
      <c r="M32714">
        <v>-2.0177630000000001E-3</v>
      </c>
    </row>
    <row r="32715" spans="1:13" x14ac:dyDescent="0.25">
      <c r="A32715">
        <v>359033.22</v>
      </c>
      <c r="B32715">
        <v>2.1849218000000001E-3</v>
      </c>
      <c r="C32715">
        <v>2.0015842999999999E-3</v>
      </c>
      <c r="D32715">
        <v>5.7879800000000001E-5</v>
      </c>
      <c r="E32715">
        <v>0</v>
      </c>
      <c r="F32715">
        <v>0</v>
      </c>
      <c r="G32715">
        <v>0</v>
      </c>
      <c r="H32715">
        <v>4.7323403999999999E-3</v>
      </c>
      <c r="I32715">
        <v>1.56746535E-2</v>
      </c>
      <c r="J32715">
        <v>-7.8782829999999996E-4</v>
      </c>
      <c r="K32715">
        <v>9.4745302500000003E-2</v>
      </c>
      <c r="L32715">
        <v>0.17560619920000001</v>
      </c>
      <c r="M32715">
        <v>-2.0177639E-3</v>
      </c>
    </row>
    <row r="32716" spans="1:13" x14ac:dyDescent="0.25">
      <c r="A32716">
        <v>359033.23</v>
      </c>
      <c r="B32716">
        <v>2.1849255000000001E-3</v>
      </c>
      <c r="C32716">
        <v>2.0015982999999999E-3</v>
      </c>
      <c r="D32716">
        <v>5.7879800000000001E-5</v>
      </c>
      <c r="E32716">
        <v>0</v>
      </c>
      <c r="F32716">
        <v>0</v>
      </c>
      <c r="G32716">
        <v>0</v>
      </c>
      <c r="H32716">
        <v>4.7323505000000004E-3</v>
      </c>
      <c r="I32716">
        <v>1.5674674100000001E-2</v>
      </c>
      <c r="J32716">
        <v>-7.8783209999999995E-4</v>
      </c>
      <c r="K32716">
        <v>9.47451864E-2</v>
      </c>
      <c r="L32716">
        <v>0.1756061961</v>
      </c>
      <c r="M32716">
        <v>-2.0177647999999999E-3</v>
      </c>
    </row>
    <row r="32717" spans="1:13" x14ac:dyDescent="0.25">
      <c r="A32717">
        <v>359033.24</v>
      </c>
      <c r="B32717">
        <v>2.1849293000000001E-3</v>
      </c>
      <c r="C32717">
        <v>2.0016124E-3</v>
      </c>
      <c r="D32717">
        <v>5.7879800000000001E-5</v>
      </c>
      <c r="E32717">
        <v>0</v>
      </c>
      <c r="F32717">
        <v>0</v>
      </c>
      <c r="G32717">
        <v>0</v>
      </c>
      <c r="H32717">
        <v>4.7323605999999999E-3</v>
      </c>
      <c r="I32717">
        <v>1.5674694699999998E-2</v>
      </c>
      <c r="J32717">
        <v>-7.8783650000000005E-4</v>
      </c>
      <c r="K32717">
        <v>9.4745070299999998E-2</v>
      </c>
      <c r="L32717">
        <v>0.17560619299999999</v>
      </c>
      <c r="M32717">
        <v>-2.0177657000000002E-3</v>
      </c>
    </row>
    <row r="32718" spans="1:13" x14ac:dyDescent="0.25">
      <c r="A32718">
        <v>359033.25</v>
      </c>
      <c r="B32718">
        <v>2.184933E-3</v>
      </c>
      <c r="C32718">
        <v>2.0016264E-3</v>
      </c>
      <c r="D32718">
        <v>5.7879800000000001E-5</v>
      </c>
      <c r="E32718">
        <v>0</v>
      </c>
      <c r="F32718">
        <v>0</v>
      </c>
      <c r="G32718">
        <v>0</v>
      </c>
      <c r="H32718">
        <v>4.7323707000000003E-3</v>
      </c>
      <c r="I32718">
        <v>1.5674715400000001E-2</v>
      </c>
      <c r="J32718">
        <v>-7.8783729999999999E-4</v>
      </c>
      <c r="K32718">
        <v>9.4744954100000001E-2</v>
      </c>
      <c r="L32718">
        <v>0.17560618980000001</v>
      </c>
      <c r="M32718">
        <v>-2.0177666E-3</v>
      </c>
    </row>
    <row r="32719" spans="1:13" x14ac:dyDescent="0.25">
      <c r="A32719">
        <v>359033.26</v>
      </c>
      <c r="B32719">
        <v>2.1849368E-3</v>
      </c>
      <c r="C32719">
        <v>2.0016405E-3</v>
      </c>
      <c r="D32719">
        <v>5.7879800000000001E-5</v>
      </c>
      <c r="E32719">
        <v>0</v>
      </c>
      <c r="F32719">
        <v>0</v>
      </c>
      <c r="G32719">
        <v>0</v>
      </c>
      <c r="H32719">
        <v>4.7323807000000002E-3</v>
      </c>
      <c r="I32719">
        <v>1.5674736299999999E-2</v>
      </c>
      <c r="J32719">
        <v>-7.8783680000000004E-4</v>
      </c>
      <c r="K32719">
        <v>9.4744837600000006E-2</v>
      </c>
      <c r="L32719">
        <v>0.17560618659999999</v>
      </c>
      <c r="M32719">
        <v>-2.0177675999999999E-3</v>
      </c>
    </row>
    <row r="32720" spans="1:13" x14ac:dyDescent="0.25">
      <c r="A32720">
        <v>359033.27</v>
      </c>
      <c r="B32720">
        <v>2.1849405E-3</v>
      </c>
      <c r="C32720">
        <v>2.0016546000000001E-3</v>
      </c>
      <c r="D32720">
        <v>5.7879800000000001E-5</v>
      </c>
      <c r="E32720">
        <v>0</v>
      </c>
      <c r="F32720">
        <v>0</v>
      </c>
      <c r="G32720">
        <v>0</v>
      </c>
      <c r="H32720">
        <v>4.7323909000000003E-3</v>
      </c>
      <c r="I32720">
        <v>1.5674757000000001E-2</v>
      </c>
      <c r="J32720">
        <v>-7.8783810000000005E-4</v>
      </c>
      <c r="K32720">
        <v>9.4744721200000007E-2</v>
      </c>
      <c r="L32720">
        <v>0.17560618350000001</v>
      </c>
      <c r="M32720">
        <v>-2.0177684999999998E-3</v>
      </c>
    </row>
    <row r="32721" spans="1:13" x14ac:dyDescent="0.25">
      <c r="A32721">
        <v>359033.28</v>
      </c>
      <c r="B32721">
        <v>2.1849441999999999E-3</v>
      </c>
      <c r="C32721">
        <v>2.0016687000000001E-3</v>
      </c>
      <c r="D32721">
        <v>5.7879900000000001E-5</v>
      </c>
      <c r="E32721">
        <v>0</v>
      </c>
      <c r="F32721">
        <v>0</v>
      </c>
      <c r="G32721">
        <v>0</v>
      </c>
      <c r="H32721">
        <v>4.7324009999999998E-3</v>
      </c>
      <c r="I32721">
        <v>1.5674777599999998E-2</v>
      </c>
      <c r="J32721">
        <v>-7.8784109999999999E-4</v>
      </c>
      <c r="K32721">
        <v>9.4744604699999999E-2</v>
      </c>
      <c r="L32721">
        <v>0.17560618040000001</v>
      </c>
      <c r="M32721">
        <v>-2.0177694000000001E-3</v>
      </c>
    </row>
    <row r="32722" spans="1:13" x14ac:dyDescent="0.25">
      <c r="A32722">
        <v>359033.29</v>
      </c>
      <c r="B32722">
        <v>2.1849479999999999E-3</v>
      </c>
      <c r="C32722">
        <v>2.0016827000000001E-3</v>
      </c>
      <c r="D32722">
        <v>5.7879900000000001E-5</v>
      </c>
      <c r="E32722">
        <v>0</v>
      </c>
      <c r="F32722">
        <v>0</v>
      </c>
      <c r="G32722">
        <v>0</v>
      </c>
      <c r="H32722">
        <v>4.7324111000000002E-3</v>
      </c>
      <c r="I32722">
        <v>1.5674798199999999E-2</v>
      </c>
      <c r="J32722">
        <v>-7.8784259999999996E-4</v>
      </c>
      <c r="K32722">
        <v>9.4744488399999993E-2</v>
      </c>
      <c r="L32722">
        <v>0.17560617740000001</v>
      </c>
      <c r="M32722">
        <v>-2.0177703E-3</v>
      </c>
    </row>
    <row r="32723" spans="1:13" x14ac:dyDescent="0.25">
      <c r="A32723">
        <v>359033.3</v>
      </c>
      <c r="B32723">
        <v>2.1849516999999999E-3</v>
      </c>
      <c r="C32723">
        <v>2.0016968000000001E-3</v>
      </c>
      <c r="D32723">
        <v>5.7879900000000001E-5</v>
      </c>
      <c r="E32723">
        <v>0</v>
      </c>
      <c r="F32723">
        <v>0</v>
      </c>
      <c r="G32723">
        <v>0</v>
      </c>
      <c r="H32723">
        <v>4.7324211999999997E-3</v>
      </c>
      <c r="I32723">
        <v>1.5674818699999999E-2</v>
      </c>
      <c r="J32723">
        <v>-7.8784250000000003E-4</v>
      </c>
      <c r="K32723">
        <v>9.4744372300000004E-2</v>
      </c>
      <c r="L32723">
        <v>0.1756061743</v>
      </c>
      <c r="M32723">
        <v>-2.0177711999999999E-3</v>
      </c>
    </row>
    <row r="32724" spans="1:13" x14ac:dyDescent="0.25">
      <c r="A32724">
        <v>359033.31</v>
      </c>
      <c r="B32724">
        <v>2.1849553999999998E-3</v>
      </c>
      <c r="C32724">
        <v>2.0017108000000001E-3</v>
      </c>
      <c r="D32724">
        <v>5.7879900000000001E-5</v>
      </c>
      <c r="E32724">
        <v>0</v>
      </c>
      <c r="F32724">
        <v>0</v>
      </c>
      <c r="G32724">
        <v>0</v>
      </c>
      <c r="H32724">
        <v>4.7324313000000002E-3</v>
      </c>
      <c r="I32724">
        <v>1.5674838999999999E-2</v>
      </c>
      <c r="J32724">
        <v>-7.8784199999999997E-4</v>
      </c>
      <c r="K32724">
        <v>9.4744256400000004E-2</v>
      </c>
      <c r="L32724">
        <v>0.1756061713</v>
      </c>
      <c r="M32724">
        <v>-2.0177721000000002E-3</v>
      </c>
    </row>
    <row r="32725" spans="1:13" x14ac:dyDescent="0.25">
      <c r="A32725">
        <v>359033.32</v>
      </c>
      <c r="B32725">
        <v>2.1849590000000002E-3</v>
      </c>
      <c r="C32725">
        <v>2.0017248000000001E-3</v>
      </c>
      <c r="D32725">
        <v>5.7879900000000001E-5</v>
      </c>
      <c r="E32725">
        <v>0</v>
      </c>
      <c r="F32725">
        <v>0</v>
      </c>
      <c r="G32725">
        <v>0</v>
      </c>
      <c r="H32725">
        <v>4.7324413999999997E-3</v>
      </c>
      <c r="I32725">
        <v>1.5674859199999999E-2</v>
      </c>
      <c r="J32725">
        <v>-7.8784180000000001E-4</v>
      </c>
      <c r="K32725">
        <v>9.4744140700000007E-2</v>
      </c>
      <c r="L32725">
        <v>0.17560616840000001</v>
      </c>
      <c r="M32725">
        <v>-2.017773E-3</v>
      </c>
    </row>
    <row r="32726" spans="1:13" x14ac:dyDescent="0.25">
      <c r="A32726">
        <v>359033.33</v>
      </c>
      <c r="B32726">
        <v>2.1849627000000002E-3</v>
      </c>
      <c r="C32726">
        <v>2.0017387000000001E-3</v>
      </c>
      <c r="D32726">
        <v>5.7879900000000001E-5</v>
      </c>
      <c r="E32726">
        <v>0</v>
      </c>
      <c r="F32726">
        <v>0</v>
      </c>
      <c r="G32726">
        <v>0</v>
      </c>
      <c r="H32726">
        <v>4.7324515000000001E-3</v>
      </c>
      <c r="I32726">
        <v>1.56748793E-2</v>
      </c>
      <c r="J32726">
        <v>-7.8784259999999996E-4</v>
      </c>
      <c r="K32726">
        <v>9.4744024999999996E-2</v>
      </c>
      <c r="L32726">
        <v>0.17560616549999999</v>
      </c>
      <c r="M32726">
        <v>-2.0177737999999999E-3</v>
      </c>
    </row>
    <row r="32727" spans="1:13" x14ac:dyDescent="0.25">
      <c r="A32727">
        <v>359033.34</v>
      </c>
      <c r="B32727">
        <v>2.1849663000000001E-3</v>
      </c>
      <c r="C32727">
        <v>2.0017528000000001E-3</v>
      </c>
      <c r="D32727">
        <v>5.7879900000000001E-5</v>
      </c>
      <c r="E32727">
        <v>0</v>
      </c>
      <c r="F32727">
        <v>0</v>
      </c>
      <c r="G32727">
        <v>0</v>
      </c>
      <c r="H32727">
        <v>4.7324617000000001E-3</v>
      </c>
      <c r="I32727">
        <v>1.5674899400000001E-2</v>
      </c>
      <c r="J32727">
        <v>-7.8784259999999996E-4</v>
      </c>
      <c r="K32727">
        <v>9.4743909099999996E-2</v>
      </c>
      <c r="L32727">
        <v>0.17560616270000001</v>
      </c>
      <c r="M32727">
        <v>-2.0177747000000002E-3</v>
      </c>
    </row>
    <row r="32728" spans="1:13" x14ac:dyDescent="0.25">
      <c r="A32728">
        <v>359033.35</v>
      </c>
      <c r="B32728">
        <v>2.1849699E-3</v>
      </c>
      <c r="C32728">
        <v>2.0017668000000001E-3</v>
      </c>
      <c r="D32728">
        <v>5.7879900000000001E-5</v>
      </c>
      <c r="E32728">
        <v>0</v>
      </c>
      <c r="F32728">
        <v>0</v>
      </c>
      <c r="G32728">
        <v>0</v>
      </c>
      <c r="H32728">
        <v>4.7324719000000001E-3</v>
      </c>
      <c r="I32728">
        <v>1.5674919499999999E-2</v>
      </c>
      <c r="J32728">
        <v>-7.8784320000000005E-4</v>
      </c>
      <c r="K32728">
        <v>9.4743792800000004E-2</v>
      </c>
      <c r="L32728">
        <v>0.1756061599</v>
      </c>
      <c r="M32728">
        <v>-2.0177755E-3</v>
      </c>
    </row>
    <row r="32729" spans="1:13" x14ac:dyDescent="0.25">
      <c r="A32729">
        <v>359033.36</v>
      </c>
      <c r="B32729">
        <v>2.1849734999999999E-3</v>
      </c>
      <c r="C32729">
        <v>2.0017809000000002E-3</v>
      </c>
      <c r="D32729">
        <v>5.7879900000000001E-5</v>
      </c>
      <c r="E32729">
        <v>0</v>
      </c>
      <c r="F32729">
        <v>0</v>
      </c>
      <c r="G32729">
        <v>0</v>
      </c>
      <c r="H32729">
        <v>4.7324821999999997E-3</v>
      </c>
      <c r="I32729">
        <v>1.5674939499999999E-2</v>
      </c>
      <c r="J32729">
        <v>-7.8784449999999995E-4</v>
      </c>
      <c r="K32729">
        <v>9.4743676299999996E-2</v>
      </c>
      <c r="L32729">
        <v>0.1756061572</v>
      </c>
      <c r="M32729">
        <v>-2.0177763999999999E-3</v>
      </c>
    </row>
    <row r="32730" spans="1:13" x14ac:dyDescent="0.25">
      <c r="A32730">
        <v>359033.37</v>
      </c>
      <c r="B32730">
        <v>2.1849769999999998E-3</v>
      </c>
      <c r="C32730">
        <v>2.0017949000000002E-3</v>
      </c>
      <c r="D32730">
        <v>5.7879900000000001E-5</v>
      </c>
      <c r="E32730">
        <v>0</v>
      </c>
      <c r="F32730">
        <v>0</v>
      </c>
      <c r="G32730">
        <v>0</v>
      </c>
      <c r="H32730">
        <v>4.7324925000000002E-3</v>
      </c>
      <c r="I32730">
        <v>1.5674959499999998E-2</v>
      </c>
      <c r="J32730">
        <v>-7.8784530000000001E-4</v>
      </c>
      <c r="K32730">
        <v>9.4743559899999996E-2</v>
      </c>
      <c r="L32730">
        <v>0.1756061545</v>
      </c>
      <c r="M32730">
        <v>-2.0177772000000002E-3</v>
      </c>
    </row>
    <row r="32731" spans="1:13" x14ac:dyDescent="0.25">
      <c r="A32731">
        <v>359033.38</v>
      </c>
      <c r="B32731">
        <v>2.1849806000000002E-3</v>
      </c>
      <c r="C32731">
        <v>2.0018089999999998E-3</v>
      </c>
      <c r="D32731">
        <v>5.7879900000000001E-5</v>
      </c>
      <c r="E32731">
        <v>0</v>
      </c>
      <c r="F32731">
        <v>0</v>
      </c>
      <c r="G32731">
        <v>0</v>
      </c>
      <c r="H32731">
        <v>4.7325027000000002E-3</v>
      </c>
      <c r="I32731">
        <v>1.5674979499999998E-2</v>
      </c>
      <c r="J32731">
        <v>-7.8784459999999999E-4</v>
      </c>
      <c r="K32731">
        <v>9.4743443400000002E-2</v>
      </c>
      <c r="L32731">
        <v>0.1756061518</v>
      </c>
      <c r="M32731">
        <v>-2.017778E-3</v>
      </c>
    </row>
    <row r="32732" spans="1:13" x14ac:dyDescent="0.25">
      <c r="A32732">
        <v>359033.39</v>
      </c>
      <c r="B32732">
        <v>2.1849843000000002E-3</v>
      </c>
      <c r="C32732">
        <v>2.0018230999999998E-3</v>
      </c>
      <c r="D32732">
        <v>5.7879900000000001E-5</v>
      </c>
      <c r="E32732">
        <v>0</v>
      </c>
      <c r="F32732">
        <v>0</v>
      </c>
      <c r="G32732">
        <v>0</v>
      </c>
      <c r="H32732">
        <v>4.7325129999999998E-3</v>
      </c>
      <c r="I32732">
        <v>1.5674999700000001E-2</v>
      </c>
      <c r="J32732">
        <v>-7.8784350000000005E-4</v>
      </c>
      <c r="K32732">
        <v>9.47433268E-2</v>
      </c>
      <c r="L32732">
        <v>0.17560614899999999</v>
      </c>
      <c r="M32732">
        <v>-2.0177788999999999E-3</v>
      </c>
    </row>
    <row r="32733" spans="1:13" x14ac:dyDescent="0.25">
      <c r="A32733">
        <v>359033.4</v>
      </c>
      <c r="B32733">
        <v>2.1849879000000001E-3</v>
      </c>
      <c r="C32733">
        <v>2.0018371999999999E-3</v>
      </c>
      <c r="D32733">
        <v>5.7879900000000001E-5</v>
      </c>
      <c r="E32733">
        <v>0</v>
      </c>
      <c r="F32733">
        <v>0</v>
      </c>
      <c r="G32733">
        <v>0</v>
      </c>
      <c r="H32733">
        <v>4.7325231999999998E-3</v>
      </c>
      <c r="I32733">
        <v>1.5675020099999999E-2</v>
      </c>
      <c r="J32733">
        <v>-7.8784660000000002E-4</v>
      </c>
      <c r="K32733">
        <v>9.4743210300000005E-2</v>
      </c>
      <c r="L32733">
        <v>0.1756061461</v>
      </c>
      <c r="M32733">
        <v>-2.0177798000000002E-3</v>
      </c>
    </row>
    <row r="32734" spans="1:13" x14ac:dyDescent="0.25">
      <c r="A32734">
        <v>359033.41</v>
      </c>
      <c r="B32734">
        <v>2.1849916E-3</v>
      </c>
      <c r="C32734">
        <v>2.0018512999999999E-3</v>
      </c>
      <c r="D32734">
        <v>5.7879900000000001E-5</v>
      </c>
      <c r="E32734">
        <v>0</v>
      </c>
      <c r="F32734">
        <v>0</v>
      </c>
      <c r="G32734">
        <v>0</v>
      </c>
      <c r="H32734">
        <v>4.7325333000000002E-3</v>
      </c>
      <c r="I32734">
        <v>1.5675040599999999E-2</v>
      </c>
      <c r="J32734">
        <v>-7.8784890000000005E-4</v>
      </c>
      <c r="K32734">
        <v>9.4743093700000003E-2</v>
      </c>
      <c r="L32734">
        <v>0.17560614299999999</v>
      </c>
      <c r="M32734">
        <v>-2.0177807000000001E-3</v>
      </c>
    </row>
    <row r="32735" spans="1:13" x14ac:dyDescent="0.25">
      <c r="A32735">
        <v>359033.42</v>
      </c>
      <c r="B32735">
        <v>2.1849954E-3</v>
      </c>
      <c r="C32735">
        <v>2.0018653999999999E-3</v>
      </c>
      <c r="D32735">
        <v>5.7879900000000001E-5</v>
      </c>
      <c r="E32735">
        <v>0</v>
      </c>
      <c r="F32735">
        <v>0</v>
      </c>
      <c r="G32735">
        <v>0</v>
      </c>
      <c r="H32735">
        <v>4.7325433999999998E-3</v>
      </c>
      <c r="I32735">
        <v>1.5675061300000001E-2</v>
      </c>
      <c r="J32735">
        <v>-7.8784999999999999E-4</v>
      </c>
      <c r="K32735">
        <v>9.4742977199999995E-2</v>
      </c>
      <c r="L32735">
        <v>0.17560613990000001</v>
      </c>
      <c r="M32735">
        <v>-2.0177815999999999E-3</v>
      </c>
    </row>
    <row r="32736" spans="1:13" x14ac:dyDescent="0.25">
      <c r="A32736">
        <v>359033.43</v>
      </c>
      <c r="B32736">
        <v>2.1849992E-3</v>
      </c>
      <c r="C32736">
        <v>2.0018795E-3</v>
      </c>
      <c r="D32736">
        <v>5.7879900000000001E-5</v>
      </c>
      <c r="E32736">
        <v>0</v>
      </c>
      <c r="F32736">
        <v>0</v>
      </c>
      <c r="G32736">
        <v>0</v>
      </c>
      <c r="H32736">
        <v>4.7325535000000002E-3</v>
      </c>
      <c r="I32736">
        <v>1.5675082199999999E-2</v>
      </c>
      <c r="J32736">
        <v>-7.8785110000000004E-4</v>
      </c>
      <c r="K32736">
        <v>9.4742860499999998E-2</v>
      </c>
      <c r="L32736">
        <v>0.1756061367</v>
      </c>
      <c r="M32736">
        <v>-2.0177824999999998E-3</v>
      </c>
    </row>
    <row r="32737" spans="1:13" x14ac:dyDescent="0.25">
      <c r="A32737">
        <v>359033.44</v>
      </c>
      <c r="B32737">
        <v>2.185003E-3</v>
      </c>
      <c r="C32737">
        <v>2.0018936E-3</v>
      </c>
      <c r="D32737">
        <v>5.7879900000000001E-5</v>
      </c>
      <c r="E32737">
        <v>0</v>
      </c>
      <c r="F32737">
        <v>0</v>
      </c>
      <c r="G32737">
        <v>0</v>
      </c>
      <c r="H32737">
        <v>4.7325635999999997E-3</v>
      </c>
      <c r="I32737">
        <v>1.5675103199999998E-2</v>
      </c>
      <c r="J32737">
        <v>-7.8785170000000002E-4</v>
      </c>
      <c r="K32737">
        <v>9.4742743599999998E-2</v>
      </c>
      <c r="L32737">
        <v>0.1756061334</v>
      </c>
      <c r="M32737">
        <v>-2.0177835000000002E-3</v>
      </c>
    </row>
    <row r="32738" spans="1:13" x14ac:dyDescent="0.25">
      <c r="A32738">
        <v>359033.45</v>
      </c>
      <c r="B32738">
        <v>2.1850068E-3</v>
      </c>
      <c r="C32738">
        <v>2.0019077000000001E-3</v>
      </c>
      <c r="D32738">
        <v>5.7879900000000001E-5</v>
      </c>
      <c r="E32738">
        <v>0</v>
      </c>
      <c r="F32738">
        <v>0</v>
      </c>
      <c r="G32738">
        <v>0</v>
      </c>
      <c r="H32738">
        <v>4.7325737000000001E-3</v>
      </c>
      <c r="I32738">
        <v>1.5675124299999999E-2</v>
      </c>
      <c r="J32738">
        <v>-7.8785110000000004E-4</v>
      </c>
      <c r="K32738">
        <v>9.4742626900000002E-2</v>
      </c>
      <c r="L32738">
        <v>0.17560613010000001</v>
      </c>
      <c r="M32738">
        <v>-2.0177844E-3</v>
      </c>
    </row>
    <row r="32739" spans="1:13" x14ac:dyDescent="0.25">
      <c r="A32739">
        <v>359033.46</v>
      </c>
      <c r="B32739">
        <v>2.1850107000000001E-3</v>
      </c>
      <c r="C32739">
        <v>2.0019218000000001E-3</v>
      </c>
      <c r="D32739">
        <v>5.7879900000000001E-5</v>
      </c>
      <c r="E32739">
        <v>0</v>
      </c>
      <c r="F32739">
        <v>0</v>
      </c>
      <c r="G32739">
        <v>0</v>
      </c>
      <c r="H32739">
        <v>4.7325837000000001E-3</v>
      </c>
      <c r="I32739">
        <v>1.5675145299999999E-2</v>
      </c>
      <c r="J32739">
        <v>-7.8785080000000004E-4</v>
      </c>
      <c r="K32739">
        <v>9.4742510099999996E-2</v>
      </c>
      <c r="L32739">
        <v>0.1756061267</v>
      </c>
      <c r="M32739">
        <v>-2.0177853999999999E-3</v>
      </c>
    </row>
    <row r="32740" spans="1:13" x14ac:dyDescent="0.25">
      <c r="A32740">
        <v>359033.47</v>
      </c>
      <c r="B32740">
        <v>2.1850145000000001E-3</v>
      </c>
      <c r="C32740">
        <v>2.0019359000000001E-3</v>
      </c>
      <c r="D32740">
        <v>5.7879900000000001E-5</v>
      </c>
      <c r="E32740">
        <v>0</v>
      </c>
      <c r="F32740">
        <v>0</v>
      </c>
      <c r="G32740">
        <v>0</v>
      </c>
      <c r="H32740">
        <v>4.7325937999999996E-3</v>
      </c>
      <c r="I32740">
        <v>1.5675166399999999E-2</v>
      </c>
      <c r="J32740">
        <v>-7.8785080000000004E-4</v>
      </c>
      <c r="K32740">
        <v>9.47423934E-2</v>
      </c>
      <c r="L32740">
        <v>0.1756061233</v>
      </c>
      <c r="M32740">
        <v>-2.0177862999999998E-3</v>
      </c>
    </row>
    <row r="32741" spans="1:13" x14ac:dyDescent="0.25">
      <c r="A32741">
        <v>359033.48</v>
      </c>
      <c r="B32741">
        <v>2.1850183E-3</v>
      </c>
      <c r="C32741">
        <v>2.0019500000000002E-3</v>
      </c>
      <c r="D32741">
        <v>5.7880000000000001E-5</v>
      </c>
      <c r="E32741">
        <v>0</v>
      </c>
      <c r="F32741">
        <v>0</v>
      </c>
      <c r="G32741">
        <v>0</v>
      </c>
      <c r="H32741">
        <v>4.7326038000000004E-3</v>
      </c>
      <c r="I32741">
        <v>1.5675187399999999E-2</v>
      </c>
      <c r="J32741">
        <v>-7.8785260000000001E-4</v>
      </c>
      <c r="K32741">
        <v>9.4742277E-2</v>
      </c>
      <c r="L32741">
        <v>0.17560612</v>
      </c>
      <c r="M32741">
        <v>-2.0177873000000002E-3</v>
      </c>
    </row>
    <row r="32742" spans="1:13" x14ac:dyDescent="0.25">
      <c r="A32742">
        <v>359033.49</v>
      </c>
      <c r="B32742">
        <v>2.1850221E-3</v>
      </c>
      <c r="C32742">
        <v>2.0019640000000002E-3</v>
      </c>
      <c r="D32742">
        <v>5.7880000000000001E-5</v>
      </c>
      <c r="E32742">
        <v>0</v>
      </c>
      <c r="F32742">
        <v>0</v>
      </c>
      <c r="G32742">
        <v>0</v>
      </c>
      <c r="H32742">
        <v>4.7326136999999999E-3</v>
      </c>
      <c r="I32742">
        <v>1.56752083E-2</v>
      </c>
      <c r="J32742">
        <v>-7.8785569999999998E-4</v>
      </c>
      <c r="K32742">
        <v>9.4742161000000005E-2</v>
      </c>
      <c r="L32742">
        <v>0.1756061166</v>
      </c>
      <c r="M32742">
        <v>-2.0177882E-3</v>
      </c>
    </row>
    <row r="32743" spans="1:13" x14ac:dyDescent="0.25">
      <c r="A32743">
        <v>359033.5</v>
      </c>
      <c r="B32743">
        <v>2.1850260000000001E-3</v>
      </c>
      <c r="C32743">
        <v>2.0019780000000002E-3</v>
      </c>
      <c r="D32743">
        <v>5.7880000000000001E-5</v>
      </c>
      <c r="E32743">
        <v>0</v>
      </c>
      <c r="F32743">
        <v>0</v>
      </c>
      <c r="G32743">
        <v>0</v>
      </c>
      <c r="H32743">
        <v>4.7326236999999998E-3</v>
      </c>
      <c r="I32743">
        <v>1.5675229299999999E-2</v>
      </c>
      <c r="J32743">
        <v>-7.8785719999999995E-4</v>
      </c>
      <c r="K32743">
        <v>9.4742044799999994E-2</v>
      </c>
      <c r="L32743">
        <v>0.1756061132</v>
      </c>
      <c r="M32743">
        <v>-2.0177891999999999E-3</v>
      </c>
    </row>
    <row r="32744" spans="1:13" x14ac:dyDescent="0.25">
      <c r="A32744">
        <v>359033.51</v>
      </c>
      <c r="B32744">
        <v>2.1850298000000001E-3</v>
      </c>
      <c r="C32744">
        <v>2.0019921000000002E-3</v>
      </c>
      <c r="D32744">
        <v>5.7880000000000001E-5</v>
      </c>
      <c r="E32744">
        <v>0</v>
      </c>
      <c r="F32744">
        <v>0</v>
      </c>
      <c r="G32744">
        <v>0</v>
      </c>
      <c r="H32744">
        <v>4.7326336999999998E-3</v>
      </c>
      <c r="I32744">
        <v>1.5675250200000001E-2</v>
      </c>
      <c r="J32744">
        <v>-7.8785789999999997E-4</v>
      </c>
      <c r="K32744">
        <v>9.4741928500000003E-2</v>
      </c>
      <c r="L32744">
        <v>0.1756061099</v>
      </c>
      <c r="M32744">
        <v>-2.0177900999999998E-3</v>
      </c>
    </row>
    <row r="32745" spans="1:13" x14ac:dyDescent="0.25">
      <c r="A32745">
        <v>359033.52</v>
      </c>
      <c r="B32745">
        <v>2.1850336000000001E-3</v>
      </c>
      <c r="C32745">
        <v>2.0020060999999998E-3</v>
      </c>
      <c r="D32745">
        <v>5.7880000000000001E-5</v>
      </c>
      <c r="E32745">
        <v>0</v>
      </c>
      <c r="F32745">
        <v>0</v>
      </c>
      <c r="G32745">
        <v>0</v>
      </c>
      <c r="H32745">
        <v>4.7326436999999997E-3</v>
      </c>
      <c r="I32745">
        <v>1.5675271000000001E-2</v>
      </c>
      <c r="J32745">
        <v>-7.8785859999999999E-4</v>
      </c>
      <c r="K32745">
        <v>9.4741812300000006E-2</v>
      </c>
      <c r="L32745">
        <v>0.17560610660000001</v>
      </c>
      <c r="M32745">
        <v>-2.0177911000000001E-3</v>
      </c>
    </row>
    <row r="32746" spans="1:13" x14ac:dyDescent="0.25">
      <c r="A32746">
        <v>359033.53</v>
      </c>
      <c r="B32746">
        <v>2.1850373E-3</v>
      </c>
      <c r="C32746">
        <v>2.0020201999999998E-3</v>
      </c>
      <c r="D32746">
        <v>5.7880000000000001E-5</v>
      </c>
      <c r="E32746">
        <v>0</v>
      </c>
      <c r="F32746">
        <v>0</v>
      </c>
      <c r="G32746">
        <v>0</v>
      </c>
      <c r="H32746">
        <v>4.7326538000000001E-3</v>
      </c>
      <c r="I32746">
        <v>1.5675291800000001E-2</v>
      </c>
      <c r="J32746">
        <v>-7.8785879999999995E-4</v>
      </c>
      <c r="K32746">
        <v>9.4741695700000003E-2</v>
      </c>
      <c r="L32746">
        <v>0.17560610330000001</v>
      </c>
      <c r="M32746">
        <v>-2.017792E-3</v>
      </c>
    </row>
    <row r="32747" spans="1:13" x14ac:dyDescent="0.25">
      <c r="A32747">
        <v>359033.54</v>
      </c>
      <c r="B32747">
        <v>2.1850411E-3</v>
      </c>
      <c r="C32747">
        <v>2.0020342999999999E-3</v>
      </c>
      <c r="D32747">
        <v>5.7880000000000001E-5</v>
      </c>
      <c r="E32747">
        <v>0</v>
      </c>
      <c r="F32747">
        <v>0</v>
      </c>
      <c r="G32747">
        <v>0</v>
      </c>
      <c r="H32747">
        <v>4.7326638999999997E-3</v>
      </c>
      <c r="I32747">
        <v>1.5675312399999999E-2</v>
      </c>
      <c r="J32747">
        <v>-7.8785859999999999E-4</v>
      </c>
      <c r="K32747">
        <v>9.4741578899999998E-2</v>
      </c>
      <c r="L32747">
        <v>0.17560610030000001</v>
      </c>
      <c r="M32747">
        <v>-2.0177928999999999E-3</v>
      </c>
    </row>
    <row r="32748" spans="1:13" x14ac:dyDescent="0.25">
      <c r="A32748">
        <v>359033.55</v>
      </c>
      <c r="B32748">
        <v>2.1850448E-3</v>
      </c>
      <c r="C32748">
        <v>2.0020483999999999E-3</v>
      </c>
      <c r="D32748">
        <v>5.7880000000000001E-5</v>
      </c>
      <c r="E32748">
        <v>0</v>
      </c>
      <c r="F32748">
        <v>0</v>
      </c>
      <c r="G32748">
        <v>0</v>
      </c>
      <c r="H32748">
        <v>4.7326740999999997E-3</v>
      </c>
      <c r="I32748">
        <v>1.5675333100000001E-2</v>
      </c>
      <c r="J32748">
        <v>-7.8785970000000004E-4</v>
      </c>
      <c r="K32748">
        <v>9.4741461999999999E-2</v>
      </c>
      <c r="L32748">
        <v>0.17560609720000001</v>
      </c>
      <c r="M32748">
        <v>-2.0177938000000002E-3</v>
      </c>
    </row>
    <row r="32749" spans="1:13" x14ac:dyDescent="0.25">
      <c r="A32749">
        <v>359033.56</v>
      </c>
      <c r="B32749">
        <v>2.1850484999999999E-3</v>
      </c>
      <c r="C32749">
        <v>2.0020624999999999E-3</v>
      </c>
      <c r="D32749">
        <v>5.7880000000000001E-5</v>
      </c>
      <c r="E32749">
        <v>0</v>
      </c>
      <c r="F32749">
        <v>0</v>
      </c>
      <c r="G32749">
        <v>0</v>
      </c>
      <c r="H32749">
        <v>4.7326842000000001E-3</v>
      </c>
      <c r="I32749">
        <v>1.5675353600000001E-2</v>
      </c>
      <c r="J32749">
        <v>-7.8786220000000003E-4</v>
      </c>
      <c r="K32749">
        <v>9.4741345500000004E-2</v>
      </c>
      <c r="L32749">
        <v>0.17560609420000001</v>
      </c>
      <c r="M32749">
        <v>-2.0177947000000001E-3</v>
      </c>
    </row>
    <row r="32750" spans="1:13" x14ac:dyDescent="0.25">
      <c r="A32750">
        <v>359033.57</v>
      </c>
      <c r="B32750">
        <v>2.1850521999999999E-3</v>
      </c>
      <c r="C32750">
        <v>2.0020764999999999E-3</v>
      </c>
      <c r="D32750">
        <v>5.7880000000000001E-5</v>
      </c>
      <c r="E32750">
        <v>0</v>
      </c>
      <c r="F32750">
        <v>0</v>
      </c>
      <c r="G32750">
        <v>0</v>
      </c>
      <c r="H32750">
        <v>4.7326944000000001E-3</v>
      </c>
      <c r="I32750">
        <v>1.5675373999999999E-2</v>
      </c>
      <c r="J32750">
        <v>-7.8786350000000004E-4</v>
      </c>
      <c r="K32750">
        <v>9.4741229100000005E-2</v>
      </c>
      <c r="L32750">
        <v>0.1756060911</v>
      </c>
      <c r="M32750">
        <v>-2.0177955999999999E-3</v>
      </c>
    </row>
    <row r="32751" spans="1:13" x14ac:dyDescent="0.25">
      <c r="A32751">
        <v>359033.58</v>
      </c>
      <c r="B32751">
        <v>2.1850558999999999E-3</v>
      </c>
      <c r="C32751">
        <v>2.0020906E-3</v>
      </c>
      <c r="D32751">
        <v>5.7880000000000001E-5</v>
      </c>
      <c r="E32751">
        <v>0</v>
      </c>
      <c r="F32751">
        <v>0</v>
      </c>
      <c r="G32751">
        <v>0</v>
      </c>
      <c r="H32751">
        <v>4.7327044999999996E-3</v>
      </c>
      <c r="I32751">
        <v>1.5675394400000001E-2</v>
      </c>
      <c r="J32751">
        <v>-7.8786150000000001E-4</v>
      </c>
      <c r="K32751">
        <v>9.4741112899999994E-2</v>
      </c>
      <c r="L32751">
        <v>0.1756060881</v>
      </c>
      <c r="M32751">
        <v>-2.0177964999999998E-3</v>
      </c>
    </row>
    <row r="32752" spans="1:13" x14ac:dyDescent="0.25">
      <c r="A32752">
        <v>359033.59</v>
      </c>
      <c r="B32752">
        <v>2.1850595999999998E-3</v>
      </c>
      <c r="C32752">
        <v>2.0021046E-3</v>
      </c>
      <c r="D32752">
        <v>5.7880000000000001E-5</v>
      </c>
      <c r="E32752">
        <v>0</v>
      </c>
      <c r="F32752">
        <v>0</v>
      </c>
      <c r="G32752">
        <v>0</v>
      </c>
      <c r="H32752">
        <v>4.7327146E-3</v>
      </c>
      <c r="I32752">
        <v>1.5675414799999999E-2</v>
      </c>
      <c r="J32752">
        <v>-7.8786049999999999E-4</v>
      </c>
      <c r="K32752">
        <v>9.4740996600000002E-2</v>
      </c>
      <c r="L32752">
        <v>0.175606085</v>
      </c>
      <c r="M32752">
        <v>-2.0177974000000001E-3</v>
      </c>
    </row>
    <row r="32753" spans="1:13" x14ac:dyDescent="0.25">
      <c r="A32753">
        <v>359033.59999999998</v>
      </c>
      <c r="B32753">
        <v>2.1850633999999998E-3</v>
      </c>
      <c r="C32753">
        <v>2.0021187E-3</v>
      </c>
      <c r="D32753">
        <v>5.7880000000000001E-5</v>
      </c>
      <c r="E32753">
        <v>0</v>
      </c>
      <c r="F32753">
        <v>0</v>
      </c>
      <c r="G32753">
        <v>0</v>
      </c>
      <c r="H32753">
        <v>4.7327246E-3</v>
      </c>
      <c r="I32753">
        <v>1.5675435500000001E-2</v>
      </c>
      <c r="J32753">
        <v>-7.8785909999999995E-4</v>
      </c>
      <c r="K32753">
        <v>9.4740880099999994E-2</v>
      </c>
      <c r="L32753">
        <v>0.17560608189999999</v>
      </c>
      <c r="M32753">
        <v>-2.0177983E-3</v>
      </c>
    </row>
    <row r="32754" spans="1:13" x14ac:dyDescent="0.25">
      <c r="A32754">
        <v>359033.61</v>
      </c>
      <c r="B32754">
        <v>2.1850671000000002E-3</v>
      </c>
      <c r="C32754">
        <v>2.0021328000000001E-3</v>
      </c>
      <c r="D32754">
        <v>5.7880000000000001E-5</v>
      </c>
      <c r="E32754">
        <v>0</v>
      </c>
      <c r="F32754">
        <v>0</v>
      </c>
      <c r="G32754">
        <v>0</v>
      </c>
      <c r="H32754">
        <v>4.7327348E-3</v>
      </c>
      <c r="I32754">
        <v>1.56754562E-2</v>
      </c>
      <c r="J32754">
        <v>-7.8785759999999998E-4</v>
      </c>
      <c r="K32754">
        <v>9.4740763399999997E-2</v>
      </c>
      <c r="L32754">
        <v>0.1756060787</v>
      </c>
      <c r="M32754">
        <v>-2.0177992999999999E-3</v>
      </c>
    </row>
    <row r="32755" spans="1:13" x14ac:dyDescent="0.25">
      <c r="A32755">
        <v>359033.62</v>
      </c>
      <c r="B32755">
        <v>2.1850708000000002E-3</v>
      </c>
      <c r="C32755">
        <v>2.0021469000000001E-3</v>
      </c>
      <c r="D32755">
        <v>5.7880000000000001E-5</v>
      </c>
      <c r="E32755">
        <v>0</v>
      </c>
      <c r="F32755">
        <v>0</v>
      </c>
      <c r="G32755">
        <v>0</v>
      </c>
      <c r="H32755">
        <v>4.7327449000000004E-3</v>
      </c>
      <c r="I32755">
        <v>1.5675476899999999E-2</v>
      </c>
      <c r="J32755">
        <v>-7.8785599999999997E-4</v>
      </c>
      <c r="K32755">
        <v>9.4740646499999998E-2</v>
      </c>
      <c r="L32755">
        <v>0.17560607559999999</v>
      </c>
      <c r="M32755">
        <v>-2.0178002000000002E-3</v>
      </c>
    </row>
    <row r="32756" spans="1:13" x14ac:dyDescent="0.25">
      <c r="A32756">
        <v>359033.63</v>
      </c>
      <c r="B32756">
        <v>2.1850746000000002E-3</v>
      </c>
      <c r="C32756">
        <v>2.0021610000000001E-3</v>
      </c>
      <c r="D32756">
        <v>5.7880000000000001E-5</v>
      </c>
      <c r="E32756">
        <v>0</v>
      </c>
      <c r="F32756">
        <v>0</v>
      </c>
      <c r="G32756">
        <v>0</v>
      </c>
      <c r="H32756">
        <v>4.7327551000000004E-3</v>
      </c>
      <c r="I32756">
        <v>1.5675497699999999E-2</v>
      </c>
      <c r="J32756">
        <v>-7.8785759999999998E-4</v>
      </c>
      <c r="K32756">
        <v>9.4740529399999995E-2</v>
      </c>
      <c r="L32756">
        <v>0.17560607249999999</v>
      </c>
      <c r="M32756">
        <v>-2.0178011000000001E-3</v>
      </c>
    </row>
    <row r="32757" spans="1:13" x14ac:dyDescent="0.25">
      <c r="A32757">
        <v>359033.64</v>
      </c>
      <c r="B32757">
        <v>2.1850784000000002E-3</v>
      </c>
      <c r="C32757">
        <v>2.0021752000000002E-3</v>
      </c>
      <c r="D32757">
        <v>5.7880000000000001E-5</v>
      </c>
      <c r="E32757">
        <v>0</v>
      </c>
      <c r="F32757">
        <v>0</v>
      </c>
      <c r="G32757">
        <v>0</v>
      </c>
      <c r="H32757">
        <v>4.7327652E-3</v>
      </c>
      <c r="I32757">
        <v>1.5675518499999999E-2</v>
      </c>
      <c r="J32757">
        <v>-7.8785879999999995E-4</v>
      </c>
      <c r="K32757">
        <v>9.4740412199999999E-2</v>
      </c>
      <c r="L32757">
        <v>0.1756060693</v>
      </c>
      <c r="M32757">
        <v>-2.017802E-3</v>
      </c>
    </row>
    <row r="32758" spans="1:13" x14ac:dyDescent="0.25">
      <c r="A32758">
        <v>359033.65</v>
      </c>
      <c r="B32758">
        <v>2.1850821000000001E-3</v>
      </c>
      <c r="C32758">
        <v>2.0021892999999998E-3</v>
      </c>
      <c r="D32758">
        <v>5.7880000000000001E-5</v>
      </c>
      <c r="E32758">
        <v>0</v>
      </c>
      <c r="F32758">
        <v>0</v>
      </c>
      <c r="G32758">
        <v>0</v>
      </c>
      <c r="H32758">
        <v>4.7327754E-3</v>
      </c>
      <c r="I32758">
        <v>1.5675539299999999E-2</v>
      </c>
      <c r="J32758">
        <v>-7.8785949999999997E-4</v>
      </c>
      <c r="K32758">
        <v>9.4740295200000005E-2</v>
      </c>
      <c r="L32758">
        <v>0.17560606619999999</v>
      </c>
      <c r="M32758">
        <v>-2.0178028999999998E-3</v>
      </c>
    </row>
    <row r="32759" spans="1:13" x14ac:dyDescent="0.25">
      <c r="A32759">
        <v>359033.66</v>
      </c>
      <c r="B32759">
        <v>2.1850859000000001E-3</v>
      </c>
      <c r="C32759">
        <v>2.0022033999999998E-3</v>
      </c>
      <c r="D32759">
        <v>5.7880000000000001E-5</v>
      </c>
      <c r="E32759">
        <v>0</v>
      </c>
      <c r="F32759">
        <v>0</v>
      </c>
      <c r="G32759">
        <v>0</v>
      </c>
      <c r="H32759">
        <v>4.7327855000000004E-3</v>
      </c>
      <c r="I32759">
        <v>1.5675560000000002E-2</v>
      </c>
      <c r="J32759">
        <v>-7.8785949999999997E-4</v>
      </c>
      <c r="K32759">
        <v>9.47401784E-2</v>
      </c>
      <c r="L32759">
        <v>0.17560606300000001</v>
      </c>
      <c r="M32759">
        <v>-2.0178038000000001E-3</v>
      </c>
    </row>
    <row r="32760" spans="1:13" x14ac:dyDescent="0.25">
      <c r="A32760">
        <v>359033.67</v>
      </c>
      <c r="B32760">
        <v>2.1850896000000001E-3</v>
      </c>
      <c r="C32760">
        <v>2.0022174999999999E-3</v>
      </c>
      <c r="D32760">
        <v>5.7880000000000001E-5</v>
      </c>
      <c r="E32760">
        <v>0</v>
      </c>
      <c r="F32760">
        <v>0</v>
      </c>
      <c r="G32760">
        <v>0</v>
      </c>
      <c r="H32760">
        <v>4.7327957000000004E-3</v>
      </c>
      <c r="I32760">
        <v>1.56755807E-2</v>
      </c>
      <c r="J32760">
        <v>-7.8785970000000004E-4</v>
      </c>
      <c r="K32760">
        <v>9.47400615E-2</v>
      </c>
      <c r="L32760">
        <v>0.1756060599</v>
      </c>
      <c r="M32760">
        <v>-2.0178048000000001E-3</v>
      </c>
    </row>
    <row r="32761" spans="1:13" x14ac:dyDescent="0.25">
      <c r="A32761">
        <v>359033.68</v>
      </c>
      <c r="B32761">
        <v>2.1850934000000001E-3</v>
      </c>
      <c r="C32761">
        <v>2.0022315999999999E-3</v>
      </c>
      <c r="D32761">
        <v>5.7880000000000001E-5</v>
      </c>
      <c r="E32761">
        <v>0</v>
      </c>
      <c r="F32761">
        <v>0</v>
      </c>
      <c r="G32761">
        <v>0</v>
      </c>
      <c r="H32761">
        <v>4.7328057999999999E-3</v>
      </c>
      <c r="I32761">
        <v>1.5675601399999999E-2</v>
      </c>
      <c r="J32761">
        <v>-7.878602E-4</v>
      </c>
      <c r="K32761">
        <v>9.4739944699999995E-2</v>
      </c>
      <c r="L32761">
        <v>0.17560605670000001</v>
      </c>
      <c r="M32761">
        <v>-2.0178056999999999E-3</v>
      </c>
    </row>
    <row r="32762" spans="1:13" x14ac:dyDescent="0.25">
      <c r="A32762">
        <v>359033.69</v>
      </c>
      <c r="B32762">
        <v>2.1850972000000001E-3</v>
      </c>
      <c r="C32762">
        <v>2.0022457E-3</v>
      </c>
      <c r="D32762">
        <v>5.7880000000000001E-5</v>
      </c>
      <c r="E32762">
        <v>0</v>
      </c>
      <c r="F32762">
        <v>0</v>
      </c>
      <c r="G32762">
        <v>0</v>
      </c>
      <c r="H32762">
        <v>4.7328159000000003E-3</v>
      </c>
      <c r="I32762">
        <v>1.5675622300000001E-2</v>
      </c>
      <c r="J32762">
        <v>-7.8786160000000004E-4</v>
      </c>
      <c r="K32762">
        <v>9.4739827700000001E-2</v>
      </c>
      <c r="L32762">
        <v>0.1756060535</v>
      </c>
      <c r="M32762">
        <v>-2.0178065999999998E-3</v>
      </c>
    </row>
    <row r="32763" spans="1:13" x14ac:dyDescent="0.25">
      <c r="A32763">
        <v>359033.7</v>
      </c>
      <c r="B32763">
        <v>2.1851009E-3</v>
      </c>
      <c r="C32763">
        <v>2.0022599E-3</v>
      </c>
      <c r="D32763">
        <v>5.7880000000000001E-5</v>
      </c>
      <c r="E32763">
        <v>0</v>
      </c>
      <c r="F32763">
        <v>0</v>
      </c>
      <c r="G32763">
        <v>0</v>
      </c>
      <c r="H32763">
        <v>4.7328259999999999E-3</v>
      </c>
      <c r="I32763">
        <v>1.5675643100000001E-2</v>
      </c>
      <c r="J32763">
        <v>-7.8786410000000002E-4</v>
      </c>
      <c r="K32763">
        <v>9.4739710800000002E-2</v>
      </c>
      <c r="L32763">
        <v>0.17560605030000001</v>
      </c>
      <c r="M32763">
        <v>-2.0178075000000001E-3</v>
      </c>
    </row>
    <row r="32764" spans="1:13" x14ac:dyDescent="0.25">
      <c r="A32764">
        <v>359033.71</v>
      </c>
      <c r="B32764">
        <v>2.1851047E-3</v>
      </c>
      <c r="C32764">
        <v>2.0022740000000001E-3</v>
      </c>
      <c r="D32764">
        <v>5.7880100000000002E-5</v>
      </c>
      <c r="E32764">
        <v>0</v>
      </c>
      <c r="F32764">
        <v>0</v>
      </c>
      <c r="G32764">
        <v>0</v>
      </c>
      <c r="H32764">
        <v>4.7328361000000003E-3</v>
      </c>
      <c r="I32764">
        <v>1.5675663900000001E-2</v>
      </c>
      <c r="J32764">
        <v>-7.878669E-4</v>
      </c>
      <c r="K32764">
        <v>9.4739593799999994E-2</v>
      </c>
      <c r="L32764">
        <v>0.1756060471</v>
      </c>
      <c r="M32764">
        <v>-2.0178085E-3</v>
      </c>
    </row>
    <row r="32765" spans="1:13" x14ac:dyDescent="0.25">
      <c r="A32765">
        <v>359033.72</v>
      </c>
      <c r="B32765">
        <v>2.1851085E-3</v>
      </c>
      <c r="C32765">
        <v>2.0022881000000001E-3</v>
      </c>
      <c r="D32765">
        <v>5.7880100000000002E-5</v>
      </c>
      <c r="E32765">
        <v>0</v>
      </c>
      <c r="F32765">
        <v>0</v>
      </c>
      <c r="G32765">
        <v>0</v>
      </c>
      <c r="H32765">
        <v>4.7328461999999998E-3</v>
      </c>
      <c r="I32765">
        <v>1.56756846E-2</v>
      </c>
      <c r="J32765">
        <v>-7.8787059999999996E-4</v>
      </c>
      <c r="K32765">
        <v>9.4739477099999997E-2</v>
      </c>
      <c r="L32765">
        <v>0.17560604399999999</v>
      </c>
      <c r="M32765">
        <v>-2.0178093999999999E-3</v>
      </c>
    </row>
    <row r="32766" spans="1:13" x14ac:dyDescent="0.25">
      <c r="A32766">
        <v>359033.73</v>
      </c>
      <c r="B32766">
        <v>2.1851122E-3</v>
      </c>
      <c r="C32766">
        <v>2.0023021000000001E-3</v>
      </c>
      <c r="D32766">
        <v>5.7880100000000002E-5</v>
      </c>
      <c r="E32766">
        <v>0</v>
      </c>
      <c r="F32766">
        <v>0</v>
      </c>
      <c r="G32766">
        <v>0</v>
      </c>
      <c r="H32766">
        <v>4.7328563000000002E-3</v>
      </c>
      <c r="I32766">
        <v>1.56757054E-2</v>
      </c>
      <c r="J32766">
        <v>-7.8787379999999997E-4</v>
      </c>
      <c r="K32766">
        <v>9.4739360499999994E-2</v>
      </c>
      <c r="L32766">
        <v>0.17560604069999999</v>
      </c>
      <c r="M32766">
        <v>-2.0178103000000002E-3</v>
      </c>
    </row>
    <row r="32767" spans="1:13" x14ac:dyDescent="0.25">
      <c r="A32767">
        <v>359033.74</v>
      </c>
      <c r="B32767">
        <v>2.185116E-3</v>
      </c>
      <c r="C32767">
        <v>2.0023162000000001E-3</v>
      </c>
      <c r="D32767">
        <v>5.7880100000000002E-5</v>
      </c>
      <c r="E32767">
        <v>0</v>
      </c>
      <c r="F32767">
        <v>0</v>
      </c>
      <c r="G32767">
        <v>0</v>
      </c>
      <c r="H32767">
        <v>4.7328663000000002E-3</v>
      </c>
      <c r="I32767">
        <v>1.5675726000000001E-2</v>
      </c>
      <c r="J32767">
        <v>-7.8787729999999997E-4</v>
      </c>
      <c r="K32767">
        <v>9.4739244200000003E-2</v>
      </c>
      <c r="L32767">
        <v>0.17560603750000001</v>
      </c>
      <c r="M32767">
        <v>-2.0178112000000001E-3</v>
      </c>
    </row>
    <row r="32768" spans="1:13" x14ac:dyDescent="0.25">
      <c r="A32768">
        <v>359033.75</v>
      </c>
      <c r="B32768">
        <v>2.1851196999999999E-3</v>
      </c>
      <c r="C32768">
        <v>2.0023302000000002E-3</v>
      </c>
      <c r="D32768">
        <v>5.7880200000000002E-5</v>
      </c>
      <c r="E32768">
        <v>0</v>
      </c>
      <c r="F32768">
        <v>0</v>
      </c>
      <c r="G32768">
        <v>0</v>
      </c>
      <c r="H32768">
        <v>4.7328763000000001E-3</v>
      </c>
      <c r="I32768">
        <v>1.5675746599999998E-2</v>
      </c>
      <c r="J32768">
        <v>-7.8788109999999997E-4</v>
      </c>
      <c r="K32768">
        <v>9.4739128199999995E-2</v>
      </c>
      <c r="L32768">
        <v>0.17560603429999999</v>
      </c>
      <c r="M32768">
        <v>-2.0178122E-3</v>
      </c>
    </row>
    <row r="32769" spans="1:13" x14ac:dyDescent="0.25">
      <c r="A32769">
        <v>359033.76</v>
      </c>
      <c r="B32769">
        <v>2.1851234999999999E-3</v>
      </c>
      <c r="C32769">
        <v>2.0023442000000002E-3</v>
      </c>
      <c r="D32769">
        <v>5.7880200000000002E-5</v>
      </c>
      <c r="E32769">
        <v>0</v>
      </c>
      <c r="F32769">
        <v>0</v>
      </c>
      <c r="G32769">
        <v>0</v>
      </c>
      <c r="H32769">
        <v>4.7328863000000001E-3</v>
      </c>
      <c r="I32769">
        <v>1.5675767300000001E-2</v>
      </c>
      <c r="J32769">
        <v>-7.8788619999999997E-4</v>
      </c>
      <c r="K32769">
        <v>9.4739011999999997E-2</v>
      </c>
      <c r="L32769">
        <v>0.175606031</v>
      </c>
      <c r="M32769">
        <v>-2.0178130999999998E-3</v>
      </c>
    </row>
    <row r="32770" spans="1:13" x14ac:dyDescent="0.25">
      <c r="A32770">
        <v>359033.77</v>
      </c>
      <c r="B32770">
        <v>2.1851272999999999E-3</v>
      </c>
      <c r="C32770">
        <v>2.0023582000000002E-3</v>
      </c>
      <c r="D32770">
        <v>5.7880300000000002E-5</v>
      </c>
      <c r="E32770">
        <v>0</v>
      </c>
      <c r="F32770">
        <v>0</v>
      </c>
      <c r="G32770">
        <v>0</v>
      </c>
      <c r="H32770">
        <v>4.7328963E-3</v>
      </c>
      <c r="I32770">
        <v>1.5675788100000001E-2</v>
      </c>
      <c r="J32770">
        <v>-7.8789039999999999E-4</v>
      </c>
      <c r="K32770">
        <v>9.4738895599999998E-2</v>
      </c>
      <c r="L32770">
        <v>0.17560602780000001</v>
      </c>
      <c r="M32770">
        <v>-2.0178140000000002E-3</v>
      </c>
    </row>
    <row r="32771" spans="1:13" x14ac:dyDescent="0.25">
      <c r="A32771">
        <v>359033.78</v>
      </c>
      <c r="B32771">
        <v>2.1851310999999999E-3</v>
      </c>
      <c r="C32771">
        <v>2.0023723000000002E-3</v>
      </c>
      <c r="D32771">
        <v>5.7880300000000002E-5</v>
      </c>
      <c r="E32771">
        <v>0</v>
      </c>
      <c r="F32771">
        <v>0</v>
      </c>
      <c r="G32771">
        <v>0</v>
      </c>
      <c r="H32771">
        <v>4.7329064000000004E-3</v>
      </c>
      <c r="I32771">
        <v>1.5675808900000001E-2</v>
      </c>
      <c r="J32771">
        <v>-7.8789270000000002E-4</v>
      </c>
      <c r="K32771">
        <v>9.4738779100000003E-2</v>
      </c>
      <c r="L32771">
        <v>0.17560602450000001</v>
      </c>
      <c r="M32771">
        <v>-2.0178150000000001E-3</v>
      </c>
    </row>
    <row r="32772" spans="1:13" x14ac:dyDescent="0.25">
      <c r="A32772">
        <v>359033.79</v>
      </c>
      <c r="B32772">
        <v>2.1851347999999999E-3</v>
      </c>
      <c r="C32772">
        <v>2.0023863999999998E-3</v>
      </c>
      <c r="D32772">
        <v>5.7880300000000002E-5</v>
      </c>
      <c r="E32772">
        <v>0</v>
      </c>
      <c r="F32772">
        <v>0</v>
      </c>
      <c r="G32772">
        <v>0</v>
      </c>
      <c r="H32772">
        <v>4.7329164999999999E-3</v>
      </c>
      <c r="I32772">
        <v>1.56758296E-2</v>
      </c>
      <c r="J32772">
        <v>-7.8789500000000004E-4</v>
      </c>
      <c r="K32772">
        <v>9.4738662299999998E-2</v>
      </c>
      <c r="L32772">
        <v>0.1756060213</v>
      </c>
      <c r="M32772">
        <v>-2.0178158999999999E-3</v>
      </c>
    </row>
    <row r="32773" spans="1:13" x14ac:dyDescent="0.25">
      <c r="A32773">
        <v>359033.8</v>
      </c>
      <c r="B32773">
        <v>2.1851385999999999E-3</v>
      </c>
      <c r="C32773">
        <v>2.0024004999999998E-3</v>
      </c>
      <c r="D32773">
        <v>5.7880300000000002E-5</v>
      </c>
      <c r="E32773">
        <v>0</v>
      </c>
      <c r="F32773">
        <v>0</v>
      </c>
      <c r="G32773">
        <v>0</v>
      </c>
      <c r="H32773">
        <v>4.7329266000000004E-3</v>
      </c>
      <c r="I32773">
        <v>1.5675850500000001E-2</v>
      </c>
      <c r="J32773">
        <v>-7.8789780000000002E-4</v>
      </c>
      <c r="K32773">
        <v>9.4738545399999999E-2</v>
      </c>
      <c r="L32773">
        <v>0.175606018</v>
      </c>
      <c r="M32773">
        <v>-2.0178167999999998E-3</v>
      </c>
    </row>
    <row r="32774" spans="1:13" x14ac:dyDescent="0.25">
      <c r="A32774">
        <v>359033.81</v>
      </c>
      <c r="B32774">
        <v>2.1851423999999999E-3</v>
      </c>
      <c r="C32774">
        <v>2.0024145999999999E-3</v>
      </c>
      <c r="D32774">
        <v>5.7880300000000002E-5</v>
      </c>
      <c r="E32774">
        <v>0</v>
      </c>
      <c r="F32774">
        <v>0</v>
      </c>
      <c r="G32774">
        <v>0</v>
      </c>
      <c r="H32774">
        <v>4.7329366999999999E-3</v>
      </c>
      <c r="I32774">
        <v>1.5675871300000001E-2</v>
      </c>
      <c r="J32774">
        <v>-7.8790019999999998E-4</v>
      </c>
      <c r="K32774">
        <v>9.4738428499999999E-2</v>
      </c>
      <c r="L32774">
        <v>0.17560601479999999</v>
      </c>
      <c r="M32774">
        <v>-2.0178178000000001E-3</v>
      </c>
    </row>
    <row r="32775" spans="1:13" x14ac:dyDescent="0.25">
      <c r="A32775">
        <v>359033.82</v>
      </c>
      <c r="B32775">
        <v>2.1851461999999999E-3</v>
      </c>
      <c r="C32775">
        <v>2.0024286999999999E-3</v>
      </c>
      <c r="D32775">
        <v>5.7880400000000002E-5</v>
      </c>
      <c r="E32775">
        <v>0</v>
      </c>
      <c r="F32775">
        <v>0</v>
      </c>
      <c r="G32775">
        <v>0</v>
      </c>
      <c r="H32775">
        <v>4.7329466999999998E-3</v>
      </c>
      <c r="I32775">
        <v>1.5675892100000002E-2</v>
      </c>
      <c r="J32775">
        <v>-7.8790360000000005E-4</v>
      </c>
      <c r="K32775">
        <v>9.4738311899999997E-2</v>
      </c>
      <c r="L32775">
        <v>0.17560601149999999</v>
      </c>
      <c r="M32775">
        <v>-2.0178187E-3</v>
      </c>
    </row>
    <row r="32776" spans="1:13" x14ac:dyDescent="0.25">
      <c r="A32776">
        <v>359033.83</v>
      </c>
      <c r="B32776">
        <v>2.1851499999999999E-3</v>
      </c>
      <c r="C32776">
        <v>2.0024426999999999E-3</v>
      </c>
      <c r="D32776">
        <v>5.7880400000000002E-5</v>
      </c>
      <c r="E32776">
        <v>0</v>
      </c>
      <c r="F32776">
        <v>0</v>
      </c>
      <c r="G32776">
        <v>0</v>
      </c>
      <c r="H32776">
        <v>4.7329566999999998E-3</v>
      </c>
      <c r="I32776">
        <v>1.5675913E-2</v>
      </c>
      <c r="J32776">
        <v>-7.8790800000000003E-4</v>
      </c>
      <c r="K32776">
        <v>9.47381952E-2</v>
      </c>
      <c r="L32776">
        <v>0.1756060082</v>
      </c>
      <c r="M32776">
        <v>-2.0178195999999999E-3</v>
      </c>
    </row>
    <row r="32777" spans="1:13" x14ac:dyDescent="0.25">
      <c r="A32777">
        <v>359033.84</v>
      </c>
      <c r="B32777">
        <v>2.1851537999999998E-3</v>
      </c>
      <c r="C32777">
        <v>2.0024569E-3</v>
      </c>
      <c r="D32777">
        <v>5.7880500000000003E-5</v>
      </c>
      <c r="E32777">
        <v>0</v>
      </c>
      <c r="F32777">
        <v>0</v>
      </c>
      <c r="G32777">
        <v>0</v>
      </c>
      <c r="H32777">
        <v>4.7329668999999998E-3</v>
      </c>
      <c r="I32777">
        <v>1.56759338E-2</v>
      </c>
      <c r="J32777">
        <v>-7.8791180000000003E-4</v>
      </c>
      <c r="K32777">
        <v>9.4738078200000006E-2</v>
      </c>
      <c r="L32777">
        <v>0.17560600509999999</v>
      </c>
      <c r="M32777">
        <v>-2.0178205999999998E-3</v>
      </c>
    </row>
    <row r="32778" spans="1:13" x14ac:dyDescent="0.25">
      <c r="A32778">
        <v>359033.85</v>
      </c>
      <c r="B32778">
        <v>2.1851574999999998E-3</v>
      </c>
      <c r="C32778">
        <v>2.002471E-3</v>
      </c>
      <c r="D32778">
        <v>5.7880500000000003E-5</v>
      </c>
      <c r="E32778">
        <v>0</v>
      </c>
      <c r="F32778">
        <v>0</v>
      </c>
      <c r="G32778">
        <v>0</v>
      </c>
      <c r="H32778">
        <v>4.7329770000000002E-3</v>
      </c>
      <c r="I32778">
        <v>1.56759546E-2</v>
      </c>
      <c r="J32778">
        <v>-7.879149E-4</v>
      </c>
      <c r="K32778">
        <v>9.4737960900000001E-2</v>
      </c>
      <c r="L32778">
        <v>0.1756060019</v>
      </c>
      <c r="M32778">
        <v>-2.0178215000000001E-3</v>
      </c>
    </row>
    <row r="32779" spans="1:13" x14ac:dyDescent="0.25">
      <c r="A32779">
        <v>359033.86</v>
      </c>
      <c r="B32779">
        <v>2.1851612999999998E-3</v>
      </c>
      <c r="C32779">
        <v>2.0024852000000001E-3</v>
      </c>
      <c r="D32779">
        <v>5.7880500000000003E-5</v>
      </c>
      <c r="E32779">
        <v>0</v>
      </c>
      <c r="F32779">
        <v>0</v>
      </c>
      <c r="G32779">
        <v>0</v>
      </c>
      <c r="H32779">
        <v>4.7329872000000002E-3</v>
      </c>
      <c r="I32779">
        <v>1.56759754E-2</v>
      </c>
      <c r="J32779">
        <v>-7.8791889999999996E-4</v>
      </c>
      <c r="K32779">
        <v>9.4737843399999994E-2</v>
      </c>
      <c r="L32779">
        <v>0.1756059988</v>
      </c>
      <c r="M32779">
        <v>-2.0178224E-3</v>
      </c>
    </row>
    <row r="32780" spans="1:13" x14ac:dyDescent="0.25">
      <c r="A32780">
        <v>359033.87</v>
      </c>
      <c r="B32780">
        <v>2.1851650000000002E-3</v>
      </c>
      <c r="C32780">
        <v>2.0024994000000002E-3</v>
      </c>
      <c r="D32780">
        <v>5.7880500000000003E-5</v>
      </c>
      <c r="E32780">
        <v>0</v>
      </c>
      <c r="F32780">
        <v>0</v>
      </c>
      <c r="G32780">
        <v>0</v>
      </c>
      <c r="H32780">
        <v>4.7329974000000002E-3</v>
      </c>
      <c r="I32780">
        <v>1.5675996300000002E-2</v>
      </c>
      <c r="J32780">
        <v>-7.8792140000000005E-4</v>
      </c>
      <c r="K32780">
        <v>9.4737725800000006E-2</v>
      </c>
      <c r="L32780">
        <v>0.17560599560000001</v>
      </c>
      <c r="M32780">
        <v>-2.0178232999999999E-3</v>
      </c>
    </row>
    <row r="32781" spans="1:13" x14ac:dyDescent="0.25">
      <c r="A32781">
        <v>359033.88</v>
      </c>
      <c r="B32781">
        <v>2.1851688000000002E-3</v>
      </c>
      <c r="C32781">
        <v>2.0025135999999998E-3</v>
      </c>
      <c r="D32781">
        <v>5.7880600000000003E-5</v>
      </c>
      <c r="E32781">
        <v>0</v>
      </c>
      <c r="F32781">
        <v>0</v>
      </c>
      <c r="G32781">
        <v>0</v>
      </c>
      <c r="H32781">
        <v>4.7330076999999998E-3</v>
      </c>
      <c r="I32781">
        <v>1.5676017099999998E-2</v>
      </c>
      <c r="J32781">
        <v>-7.8792520000000004E-4</v>
      </c>
      <c r="K32781">
        <v>9.4737608000000001E-2</v>
      </c>
      <c r="L32781">
        <v>0.17560599260000001</v>
      </c>
      <c r="M32781">
        <v>-2.0178242000000002E-3</v>
      </c>
    </row>
    <row r="32782" spans="1:13" x14ac:dyDescent="0.25">
      <c r="A32782">
        <v>359033.89</v>
      </c>
      <c r="B32782">
        <v>2.1851725000000002E-3</v>
      </c>
      <c r="C32782">
        <v>2.0025277999999999E-3</v>
      </c>
      <c r="D32782">
        <v>5.7880600000000003E-5</v>
      </c>
      <c r="E32782">
        <v>0</v>
      </c>
      <c r="F32782">
        <v>0</v>
      </c>
      <c r="G32782">
        <v>0</v>
      </c>
      <c r="H32782">
        <v>4.7330178999999998E-3</v>
      </c>
      <c r="I32782">
        <v>1.5676037899999998E-2</v>
      </c>
      <c r="J32782">
        <v>-7.8793000000000005E-4</v>
      </c>
      <c r="K32782">
        <v>9.4737490499999993E-2</v>
      </c>
      <c r="L32782">
        <v>0.1756059894</v>
      </c>
      <c r="M32782">
        <v>-2.0178252000000001E-3</v>
      </c>
    </row>
    <row r="32783" spans="1:13" x14ac:dyDescent="0.25">
      <c r="A32783">
        <v>359033.9</v>
      </c>
      <c r="B32783">
        <v>2.1851763000000001E-3</v>
      </c>
      <c r="C32783">
        <v>2.0025418999999999E-3</v>
      </c>
      <c r="D32783">
        <v>5.7880700000000003E-5</v>
      </c>
      <c r="E32783">
        <v>0</v>
      </c>
      <c r="F32783">
        <v>0</v>
      </c>
      <c r="G32783">
        <v>0</v>
      </c>
      <c r="H32783">
        <v>4.7330280999999998E-3</v>
      </c>
      <c r="I32783">
        <v>1.5676058699999999E-2</v>
      </c>
      <c r="J32783">
        <v>-7.8793570000000005E-4</v>
      </c>
      <c r="K32783">
        <v>9.4737373E-2</v>
      </c>
      <c r="L32783">
        <v>0.17560598629999999</v>
      </c>
      <c r="M32783">
        <v>-2.0178260999999999E-3</v>
      </c>
    </row>
    <row r="32784" spans="1:13" x14ac:dyDescent="0.25">
      <c r="A32784">
        <v>359033.91</v>
      </c>
      <c r="B32784">
        <v>2.1851801000000001E-3</v>
      </c>
      <c r="C32784">
        <v>2.0025561E-3</v>
      </c>
      <c r="D32784">
        <v>5.7880700000000003E-5</v>
      </c>
      <c r="E32784">
        <v>0</v>
      </c>
      <c r="F32784">
        <v>0</v>
      </c>
      <c r="G32784">
        <v>0</v>
      </c>
      <c r="H32784">
        <v>4.7330382999999998E-3</v>
      </c>
      <c r="I32784">
        <v>1.5676079499999999E-2</v>
      </c>
      <c r="J32784">
        <v>-7.8794200000000003E-4</v>
      </c>
      <c r="K32784">
        <v>9.4737255699999995E-2</v>
      </c>
      <c r="L32784">
        <v>0.17560598320000001</v>
      </c>
      <c r="M32784">
        <v>-2.0178269999999998E-3</v>
      </c>
    </row>
    <row r="32785" spans="1:13" x14ac:dyDescent="0.25">
      <c r="A32785">
        <v>359033.92</v>
      </c>
      <c r="B32785">
        <v>2.1851838000000001E-3</v>
      </c>
      <c r="C32785">
        <v>2.0025702E-3</v>
      </c>
      <c r="D32785">
        <v>5.7880800000000003E-5</v>
      </c>
      <c r="E32785">
        <v>0</v>
      </c>
      <c r="F32785">
        <v>0</v>
      </c>
      <c r="G32785">
        <v>0</v>
      </c>
      <c r="H32785">
        <v>4.7330484000000003E-3</v>
      </c>
      <c r="I32785">
        <v>1.56761001E-2</v>
      </c>
      <c r="J32785">
        <v>-7.8794780000000005E-4</v>
      </c>
      <c r="K32785">
        <v>9.4737138799999995E-2</v>
      </c>
      <c r="L32785">
        <v>0.1756059801</v>
      </c>
      <c r="M32785">
        <v>-2.0178279000000001E-3</v>
      </c>
    </row>
    <row r="32786" spans="1:13" x14ac:dyDescent="0.25">
      <c r="A32786">
        <v>359033.93</v>
      </c>
      <c r="B32786">
        <v>2.1851876000000001E-3</v>
      </c>
      <c r="C32786">
        <v>2.0025842E-3</v>
      </c>
      <c r="D32786">
        <v>5.7880800000000003E-5</v>
      </c>
      <c r="E32786">
        <v>0</v>
      </c>
      <c r="F32786">
        <v>0</v>
      </c>
      <c r="G32786">
        <v>0</v>
      </c>
      <c r="H32786">
        <v>4.7330584000000002E-3</v>
      </c>
      <c r="I32786">
        <v>1.56761209E-2</v>
      </c>
      <c r="J32786">
        <v>-7.8795139999999998E-4</v>
      </c>
      <c r="K32786">
        <v>9.4737022200000007E-2</v>
      </c>
      <c r="L32786">
        <v>0.17560597680000001</v>
      </c>
      <c r="M32786">
        <v>-2.0178288E-3</v>
      </c>
    </row>
    <row r="32787" spans="1:13" x14ac:dyDescent="0.25">
      <c r="A32787">
        <v>359033.94</v>
      </c>
      <c r="B32787">
        <v>2.1851913000000001E-3</v>
      </c>
      <c r="C32787">
        <v>2.0025983000000001E-3</v>
      </c>
      <c r="D32787">
        <v>5.7880800000000003E-5</v>
      </c>
      <c r="E32787">
        <v>0</v>
      </c>
      <c r="F32787">
        <v>0</v>
      </c>
      <c r="G32787">
        <v>0</v>
      </c>
      <c r="H32787">
        <v>4.7330684999999997E-3</v>
      </c>
      <c r="I32787">
        <v>1.5676141599999999E-2</v>
      </c>
      <c r="J32787">
        <v>-7.8795199999999997E-4</v>
      </c>
      <c r="K32787">
        <v>9.4736905600000004E-2</v>
      </c>
      <c r="L32787">
        <v>0.17560597359999999</v>
      </c>
      <c r="M32787">
        <v>-2.0178297999999999E-3</v>
      </c>
    </row>
    <row r="32788" spans="1:13" x14ac:dyDescent="0.25">
      <c r="A32788">
        <v>359033.95</v>
      </c>
      <c r="B32788">
        <v>2.1851951000000001E-3</v>
      </c>
      <c r="C32788">
        <v>2.0026124000000001E-3</v>
      </c>
      <c r="D32788">
        <v>5.7880800000000003E-5</v>
      </c>
      <c r="E32788">
        <v>0</v>
      </c>
      <c r="F32788">
        <v>0</v>
      </c>
      <c r="G32788">
        <v>0</v>
      </c>
      <c r="H32788">
        <v>4.7330786000000001E-3</v>
      </c>
      <c r="I32788">
        <v>1.5676162300000001E-2</v>
      </c>
      <c r="J32788">
        <v>-7.8795320000000005E-4</v>
      </c>
      <c r="K32788">
        <v>9.4736788899999994E-2</v>
      </c>
      <c r="L32788">
        <v>0.17560597040000001</v>
      </c>
      <c r="M32788">
        <v>-2.0178307000000002E-3</v>
      </c>
    </row>
    <row r="32789" spans="1:13" x14ac:dyDescent="0.25">
      <c r="A32789">
        <v>359033.96</v>
      </c>
      <c r="B32789">
        <v>2.1851989E-3</v>
      </c>
      <c r="C32789">
        <v>2.0026265000000001E-3</v>
      </c>
      <c r="D32789">
        <v>5.7880899999999997E-5</v>
      </c>
      <c r="E32789">
        <v>0</v>
      </c>
      <c r="F32789">
        <v>0</v>
      </c>
      <c r="G32789">
        <v>0</v>
      </c>
      <c r="H32789">
        <v>4.7330886000000001E-3</v>
      </c>
      <c r="I32789">
        <v>1.5676183100000001E-2</v>
      </c>
      <c r="J32789">
        <v>-7.879575E-4</v>
      </c>
      <c r="K32789">
        <v>9.4736672199999997E-2</v>
      </c>
      <c r="L32789">
        <v>0.17560596710000001</v>
      </c>
      <c r="M32789">
        <v>-2.0178316000000001E-3</v>
      </c>
    </row>
    <row r="32790" spans="1:13" x14ac:dyDescent="0.25">
      <c r="A32790">
        <v>359033.97</v>
      </c>
      <c r="B32790">
        <v>2.1852027E-3</v>
      </c>
      <c r="C32790">
        <v>2.0026405000000001E-3</v>
      </c>
      <c r="D32790">
        <v>5.7880899999999997E-5</v>
      </c>
      <c r="E32790">
        <v>0</v>
      </c>
      <c r="F32790">
        <v>0</v>
      </c>
      <c r="G32790">
        <v>0</v>
      </c>
      <c r="H32790">
        <v>4.7330986999999996E-3</v>
      </c>
      <c r="I32790">
        <v>1.5676203900000001E-2</v>
      </c>
      <c r="J32790">
        <v>-7.8796319999999999E-4</v>
      </c>
      <c r="K32790">
        <v>9.4736555299999997E-2</v>
      </c>
      <c r="L32790">
        <v>0.1756059639</v>
      </c>
      <c r="M32790">
        <v>-2.0178326E-3</v>
      </c>
    </row>
    <row r="32791" spans="1:13" x14ac:dyDescent="0.25">
      <c r="A32791">
        <v>359033.98</v>
      </c>
      <c r="B32791">
        <v>2.1852064E-3</v>
      </c>
      <c r="C32791">
        <v>2.0026546000000002E-3</v>
      </c>
      <c r="D32791">
        <v>5.7880999999999997E-5</v>
      </c>
      <c r="E32791">
        <v>0</v>
      </c>
      <c r="F32791">
        <v>0</v>
      </c>
      <c r="G32791">
        <v>0</v>
      </c>
      <c r="H32791">
        <v>4.7331088E-3</v>
      </c>
      <c r="I32791">
        <v>1.5676224700000001E-2</v>
      </c>
      <c r="J32791">
        <v>-7.87968E-4</v>
      </c>
      <c r="K32791">
        <v>9.4736438500000006E-2</v>
      </c>
      <c r="L32791">
        <v>0.17560596070000001</v>
      </c>
      <c r="M32791">
        <v>-2.0178334999999999E-3</v>
      </c>
    </row>
    <row r="32792" spans="1:13" x14ac:dyDescent="0.25">
      <c r="A32792">
        <v>359033.99</v>
      </c>
      <c r="B32792">
        <v>2.1852102E-3</v>
      </c>
      <c r="C32792">
        <v>2.0026686999999998E-3</v>
      </c>
      <c r="D32792">
        <v>5.7880999999999997E-5</v>
      </c>
      <c r="E32792">
        <v>0</v>
      </c>
      <c r="F32792">
        <v>0</v>
      </c>
      <c r="G32792">
        <v>0</v>
      </c>
      <c r="H32792">
        <v>4.7331188999999996E-3</v>
      </c>
      <c r="I32792">
        <v>1.56762454E-2</v>
      </c>
      <c r="J32792">
        <v>-7.8797269999999998E-4</v>
      </c>
      <c r="K32792">
        <v>9.4736321700000001E-2</v>
      </c>
      <c r="L32792">
        <v>0.17560595749999999</v>
      </c>
      <c r="M32792">
        <v>-2.0178344000000002E-3</v>
      </c>
    </row>
    <row r="32793" spans="1:13" x14ac:dyDescent="0.25">
      <c r="A32793">
        <v>359034</v>
      </c>
      <c r="B32793">
        <v>2.1852099999999999E-3</v>
      </c>
      <c r="C32793">
        <v>2.0026878999999998E-3</v>
      </c>
      <c r="D32793">
        <v>5.7881099999999997E-5</v>
      </c>
      <c r="E32793">
        <v>0</v>
      </c>
      <c r="F32793">
        <v>0</v>
      </c>
      <c r="G32793">
        <v>0</v>
      </c>
      <c r="H32793">
        <v>4.7331437999999998E-3</v>
      </c>
      <c r="I32793">
        <v>1.5676251400000001E-2</v>
      </c>
      <c r="J32793">
        <v>-7.8798210000000004E-4</v>
      </c>
      <c r="K32793">
        <v>9.4736155700000005E-2</v>
      </c>
      <c r="L32793">
        <v>0.1756059683</v>
      </c>
      <c r="M32793">
        <v>-2.0178336999999999E-3</v>
      </c>
    </row>
    <row r="32794" spans="1:13" x14ac:dyDescent="0.25">
      <c r="A32794">
        <v>359034.01</v>
      </c>
      <c r="B32794">
        <v>2.1852137999999999E-3</v>
      </c>
      <c r="C32794">
        <v>2.0027017999999998E-3</v>
      </c>
      <c r="D32794">
        <v>5.7881099999999997E-5</v>
      </c>
      <c r="E32794">
        <v>0</v>
      </c>
      <c r="F32794">
        <v>0</v>
      </c>
      <c r="G32794">
        <v>0</v>
      </c>
      <c r="H32794">
        <v>4.7331537000000002E-3</v>
      </c>
      <c r="I32794">
        <v>1.5676272000000002E-2</v>
      </c>
      <c r="J32794">
        <v>-7.8798340000000005E-4</v>
      </c>
      <c r="K32794">
        <v>9.4736040399999999E-2</v>
      </c>
      <c r="L32794">
        <v>0.17560596510000001</v>
      </c>
      <c r="M32794">
        <v>-2.0178345999999998E-3</v>
      </c>
    </row>
    <row r="32795" spans="1:13" x14ac:dyDescent="0.25">
      <c r="A32795">
        <v>359034.02</v>
      </c>
      <c r="B32795">
        <v>2.1852174999999999E-3</v>
      </c>
      <c r="C32795">
        <v>2.0027157000000002E-3</v>
      </c>
      <c r="D32795">
        <v>5.7881099999999997E-5</v>
      </c>
      <c r="E32795">
        <v>0</v>
      </c>
      <c r="F32795">
        <v>0</v>
      </c>
      <c r="G32795">
        <v>0</v>
      </c>
      <c r="H32795">
        <v>4.7331635999999996E-3</v>
      </c>
      <c r="I32795">
        <v>1.5676292500000001E-2</v>
      </c>
      <c r="J32795">
        <v>-7.8798629999999995E-4</v>
      </c>
      <c r="K32795">
        <v>9.4735925100000007E-2</v>
      </c>
      <c r="L32795">
        <v>0.1756059619</v>
      </c>
      <c r="M32795">
        <v>-2.0178355000000001E-3</v>
      </c>
    </row>
    <row r="32796" spans="1:13" x14ac:dyDescent="0.25">
      <c r="A32796">
        <v>359034.03</v>
      </c>
      <c r="B32796">
        <v>2.1852212999999999E-3</v>
      </c>
      <c r="C32796">
        <v>2.0027296000000002E-3</v>
      </c>
      <c r="D32796">
        <v>5.7881199999999997E-5</v>
      </c>
      <c r="E32796">
        <v>0</v>
      </c>
      <c r="F32796">
        <v>0</v>
      </c>
      <c r="G32796">
        <v>0</v>
      </c>
      <c r="H32796">
        <v>4.7331735E-3</v>
      </c>
      <c r="I32796">
        <v>1.5676313099999999E-2</v>
      </c>
      <c r="J32796">
        <v>-7.8799169999999995E-4</v>
      </c>
      <c r="K32796">
        <v>9.4735809599999998E-2</v>
      </c>
      <c r="L32796">
        <v>0.17560595870000001</v>
      </c>
      <c r="M32796">
        <v>-2.0178364E-3</v>
      </c>
    </row>
    <row r="32797" spans="1:13" x14ac:dyDescent="0.25">
      <c r="A32797">
        <v>359034.04</v>
      </c>
      <c r="B32797">
        <v>2.1852249999999998E-3</v>
      </c>
      <c r="C32797">
        <v>2.0027436000000002E-3</v>
      </c>
      <c r="D32797">
        <v>5.7881199999999997E-5</v>
      </c>
      <c r="E32797">
        <v>0</v>
      </c>
      <c r="F32797">
        <v>0</v>
      </c>
      <c r="G32797">
        <v>0</v>
      </c>
      <c r="H32797">
        <v>4.7331834999999999E-3</v>
      </c>
      <c r="I32797">
        <v>1.56763337E-2</v>
      </c>
      <c r="J32797">
        <v>-7.8799869999999995E-4</v>
      </c>
      <c r="K32797">
        <v>9.4735693900000001E-2</v>
      </c>
      <c r="L32797">
        <v>0.1756059556</v>
      </c>
      <c r="M32797">
        <v>-2.0178372999999999E-3</v>
      </c>
    </row>
    <row r="32798" spans="1:13" x14ac:dyDescent="0.25">
      <c r="A32798">
        <v>359034.05</v>
      </c>
      <c r="B32798">
        <v>2.1852286999999998E-3</v>
      </c>
      <c r="C32798">
        <v>2.0027575000000001E-3</v>
      </c>
      <c r="D32798">
        <v>5.7881299999999998E-5</v>
      </c>
      <c r="E32798">
        <v>0</v>
      </c>
      <c r="F32798">
        <v>0</v>
      </c>
      <c r="G32798">
        <v>0</v>
      </c>
      <c r="H32798">
        <v>4.7331934999999999E-3</v>
      </c>
      <c r="I32798">
        <v>1.5676354199999999E-2</v>
      </c>
      <c r="J32798">
        <v>-7.8800340000000004E-4</v>
      </c>
      <c r="K32798">
        <v>9.4735578099999995E-2</v>
      </c>
      <c r="L32798">
        <v>0.1756059525</v>
      </c>
      <c r="M32798">
        <v>-2.0178383000000002E-3</v>
      </c>
    </row>
    <row r="32799" spans="1:13" x14ac:dyDescent="0.25">
      <c r="A32799">
        <v>359034.06</v>
      </c>
      <c r="B32799">
        <v>2.1852324000000002E-3</v>
      </c>
      <c r="C32799">
        <v>2.0027715000000001E-3</v>
      </c>
      <c r="D32799">
        <v>5.7881299999999998E-5</v>
      </c>
      <c r="E32799">
        <v>0</v>
      </c>
      <c r="F32799">
        <v>0</v>
      </c>
      <c r="G32799">
        <v>0</v>
      </c>
      <c r="H32799">
        <v>4.7332034999999998E-3</v>
      </c>
      <c r="I32799">
        <v>1.5676374699999999E-2</v>
      </c>
      <c r="J32799">
        <v>-7.8800880000000004E-4</v>
      </c>
      <c r="K32799">
        <v>9.4735462100000001E-2</v>
      </c>
      <c r="L32799">
        <v>0.1756059495</v>
      </c>
      <c r="M32799">
        <v>-2.0178391E-3</v>
      </c>
    </row>
    <row r="32800" spans="1:13" x14ac:dyDescent="0.25">
      <c r="A32800">
        <v>359034.07</v>
      </c>
      <c r="B32800">
        <v>2.1852360000000001E-3</v>
      </c>
      <c r="C32800">
        <v>2.0027855000000002E-3</v>
      </c>
      <c r="D32800">
        <v>5.7881399999999998E-5</v>
      </c>
      <c r="E32800">
        <v>0</v>
      </c>
      <c r="F32800">
        <v>0</v>
      </c>
      <c r="G32800">
        <v>0</v>
      </c>
      <c r="H32800">
        <v>4.7332136000000002E-3</v>
      </c>
      <c r="I32800">
        <v>1.5676394999999999E-2</v>
      </c>
      <c r="J32800">
        <v>-7.8801580000000004E-4</v>
      </c>
      <c r="K32800">
        <v>9.4735346200000001E-2</v>
      </c>
      <c r="L32800">
        <v>0.1756059465</v>
      </c>
      <c r="M32800">
        <v>-2.0178399999999999E-3</v>
      </c>
    </row>
    <row r="32801" spans="1:13" x14ac:dyDescent="0.25">
      <c r="A32801">
        <v>359034.08</v>
      </c>
      <c r="B32801">
        <v>2.1852397000000001E-3</v>
      </c>
      <c r="C32801">
        <v>2.0027994000000001E-3</v>
      </c>
      <c r="D32801">
        <v>5.7881399999999998E-5</v>
      </c>
      <c r="E32801">
        <v>0</v>
      </c>
      <c r="F32801">
        <v>0</v>
      </c>
      <c r="G32801">
        <v>0</v>
      </c>
      <c r="H32801">
        <v>4.7332236000000001E-3</v>
      </c>
      <c r="I32801">
        <v>1.5676415199999998E-2</v>
      </c>
      <c r="J32801">
        <v>-7.8802270000000001E-4</v>
      </c>
      <c r="K32801">
        <v>9.4735230500000003E-2</v>
      </c>
      <c r="L32801">
        <v>0.17560594360000001</v>
      </c>
      <c r="M32801">
        <v>-2.0178408999999998E-3</v>
      </c>
    </row>
    <row r="32802" spans="1:13" x14ac:dyDescent="0.25">
      <c r="A32802">
        <v>359034.09</v>
      </c>
      <c r="B32802">
        <v>2.1852433E-3</v>
      </c>
      <c r="C32802">
        <v>2.0028134000000001E-3</v>
      </c>
      <c r="D32802">
        <v>5.7881499999999998E-5</v>
      </c>
      <c r="E32802">
        <v>0</v>
      </c>
      <c r="F32802">
        <v>0</v>
      </c>
      <c r="G32802">
        <v>0</v>
      </c>
      <c r="H32802">
        <v>4.7332336000000001E-3</v>
      </c>
      <c r="I32802">
        <v>1.5676435499999999E-2</v>
      </c>
      <c r="J32802">
        <v>-7.8802910000000002E-4</v>
      </c>
      <c r="K32802">
        <v>9.4735114999999995E-2</v>
      </c>
      <c r="L32802">
        <v>0.17560594060000001</v>
      </c>
      <c r="M32802">
        <v>-2.0178418000000001E-3</v>
      </c>
    </row>
    <row r="32803" spans="1:13" x14ac:dyDescent="0.25">
      <c r="A32803">
        <v>359034.1</v>
      </c>
      <c r="B32803">
        <v>2.185247E-3</v>
      </c>
      <c r="C32803">
        <v>2.0028273000000001E-3</v>
      </c>
      <c r="D32803">
        <v>5.7881599999999998E-5</v>
      </c>
      <c r="E32803">
        <v>0</v>
      </c>
      <c r="F32803">
        <v>0</v>
      </c>
      <c r="G32803">
        <v>0</v>
      </c>
      <c r="H32803">
        <v>4.7332435000000004E-3</v>
      </c>
      <c r="I32803">
        <v>1.56764559E-2</v>
      </c>
      <c r="J32803">
        <v>-7.8803529999999997E-4</v>
      </c>
      <c r="K32803">
        <v>9.4734999599999994E-2</v>
      </c>
      <c r="L32803">
        <v>0.1756059375</v>
      </c>
      <c r="M32803">
        <v>-2.0178427E-3</v>
      </c>
    </row>
    <row r="32804" spans="1:13" x14ac:dyDescent="0.25">
      <c r="A32804">
        <v>359034.11</v>
      </c>
      <c r="B32804">
        <v>2.1852506999999999E-3</v>
      </c>
      <c r="C32804">
        <v>2.0028412000000001E-3</v>
      </c>
      <c r="D32804">
        <v>5.7881599999999998E-5</v>
      </c>
      <c r="E32804">
        <v>0</v>
      </c>
      <c r="F32804">
        <v>0</v>
      </c>
      <c r="G32804">
        <v>0</v>
      </c>
      <c r="H32804">
        <v>4.7332535000000004E-3</v>
      </c>
      <c r="I32804">
        <v>1.5676476200000001E-2</v>
      </c>
      <c r="J32804">
        <v>-7.8804069999999996E-4</v>
      </c>
      <c r="K32804">
        <v>9.4734883899999997E-2</v>
      </c>
      <c r="L32804">
        <v>0.1756059344</v>
      </c>
      <c r="M32804">
        <v>-2.0178435999999998E-3</v>
      </c>
    </row>
    <row r="32805" spans="1:13" x14ac:dyDescent="0.25">
      <c r="A32805">
        <v>359034.12</v>
      </c>
      <c r="B32805">
        <v>2.1852543999999999E-3</v>
      </c>
      <c r="C32805">
        <v>2.0028552000000001E-3</v>
      </c>
      <c r="D32805">
        <v>5.7881699999999998E-5</v>
      </c>
      <c r="E32805">
        <v>0</v>
      </c>
      <c r="F32805">
        <v>0</v>
      </c>
      <c r="G32805">
        <v>0</v>
      </c>
      <c r="H32805">
        <v>4.7332635000000003E-3</v>
      </c>
      <c r="I32805">
        <v>1.5676496500000001E-2</v>
      </c>
      <c r="J32805">
        <v>-7.8804669999999995E-4</v>
      </c>
      <c r="K32805">
        <v>9.47347682E-2</v>
      </c>
      <c r="L32805">
        <v>0.1756059314</v>
      </c>
      <c r="M32805">
        <v>-2.0178445000000001E-3</v>
      </c>
    </row>
    <row r="32806" spans="1:13" x14ac:dyDescent="0.25">
      <c r="A32806">
        <v>359034.13</v>
      </c>
      <c r="B32806">
        <v>2.1852580999999999E-3</v>
      </c>
      <c r="C32806">
        <v>2.0028692000000001E-3</v>
      </c>
      <c r="D32806">
        <v>5.7881699999999998E-5</v>
      </c>
      <c r="E32806">
        <v>0</v>
      </c>
      <c r="F32806">
        <v>0</v>
      </c>
      <c r="G32806">
        <v>0</v>
      </c>
      <c r="H32806">
        <v>4.7332735000000003E-3</v>
      </c>
      <c r="I32806">
        <v>1.5676517000000001E-2</v>
      </c>
      <c r="J32806">
        <v>-7.8805360000000003E-4</v>
      </c>
      <c r="K32806">
        <v>9.47346523E-2</v>
      </c>
      <c r="L32806">
        <v>0.1756059284</v>
      </c>
      <c r="M32806">
        <v>-2.0178453E-3</v>
      </c>
    </row>
    <row r="32807" spans="1:13" x14ac:dyDescent="0.25">
      <c r="A32807">
        <v>359034.14</v>
      </c>
      <c r="B32807">
        <v>2.1852617999999998E-3</v>
      </c>
      <c r="C32807">
        <v>2.0028831E-3</v>
      </c>
      <c r="D32807">
        <v>5.7881799999999999E-5</v>
      </c>
      <c r="E32807">
        <v>0</v>
      </c>
      <c r="F32807">
        <v>0</v>
      </c>
      <c r="G32807">
        <v>0</v>
      </c>
      <c r="H32807">
        <v>4.7332835000000002E-3</v>
      </c>
      <c r="I32807">
        <v>1.5676537599999998E-2</v>
      </c>
      <c r="J32807">
        <v>-7.8806109999999998E-4</v>
      </c>
      <c r="K32807">
        <v>9.47345364E-2</v>
      </c>
      <c r="L32807">
        <v>0.17560592520000001</v>
      </c>
      <c r="M32807">
        <v>-2.0178462999999999E-3</v>
      </c>
    </row>
    <row r="32808" spans="1:13" x14ac:dyDescent="0.25">
      <c r="A32808">
        <v>359034.15</v>
      </c>
      <c r="B32808">
        <v>2.1852655000000002E-3</v>
      </c>
      <c r="C32808">
        <v>2.0028971E-3</v>
      </c>
      <c r="D32808">
        <v>5.7881899999999999E-5</v>
      </c>
      <c r="E32808">
        <v>0</v>
      </c>
      <c r="F32808">
        <v>0</v>
      </c>
      <c r="G32808">
        <v>0</v>
      </c>
      <c r="H32808">
        <v>4.7332935000000001E-3</v>
      </c>
      <c r="I32808">
        <v>1.5676558199999999E-2</v>
      </c>
      <c r="J32808">
        <v>-7.8806920000000003E-4</v>
      </c>
      <c r="K32808">
        <v>9.4734420200000002E-2</v>
      </c>
      <c r="L32808">
        <v>0.17560592210000001</v>
      </c>
      <c r="M32808">
        <v>-2.0178472000000002E-3</v>
      </c>
    </row>
    <row r="32809" spans="1:13" x14ac:dyDescent="0.25">
      <c r="A32809">
        <v>359034.16</v>
      </c>
      <c r="B32809">
        <v>2.1852693000000002E-3</v>
      </c>
      <c r="C32809">
        <v>2.0029111E-3</v>
      </c>
      <c r="D32809">
        <v>5.7881899999999999E-5</v>
      </c>
      <c r="E32809">
        <v>0</v>
      </c>
      <c r="F32809">
        <v>0</v>
      </c>
      <c r="G32809">
        <v>0</v>
      </c>
      <c r="H32809">
        <v>4.7333035000000001E-3</v>
      </c>
      <c r="I32809">
        <v>1.5676578699999999E-2</v>
      </c>
      <c r="J32809">
        <v>-7.8807750000000005E-4</v>
      </c>
      <c r="K32809">
        <v>9.47343041E-2</v>
      </c>
      <c r="L32809">
        <v>0.175605919</v>
      </c>
      <c r="M32809">
        <v>-2.0178481000000001E-3</v>
      </c>
    </row>
    <row r="32810" spans="1:13" x14ac:dyDescent="0.25">
      <c r="A32810">
        <v>359034.17</v>
      </c>
      <c r="B32810">
        <v>2.1852730000000002E-3</v>
      </c>
      <c r="C32810">
        <v>2.0029252000000001E-3</v>
      </c>
      <c r="D32810">
        <v>5.7881999999999999E-5</v>
      </c>
      <c r="E32810">
        <v>0</v>
      </c>
      <c r="F32810">
        <v>0</v>
      </c>
      <c r="G32810">
        <v>0</v>
      </c>
      <c r="H32810">
        <v>4.7333135999999996E-3</v>
      </c>
      <c r="I32810">
        <v>1.5676599400000001E-2</v>
      </c>
      <c r="J32810">
        <v>-7.8808280000000001E-4</v>
      </c>
      <c r="K32810">
        <v>9.4734187799999994E-2</v>
      </c>
      <c r="L32810">
        <v>0.17560591589999999</v>
      </c>
      <c r="M32810">
        <v>-2.0178489999999999E-3</v>
      </c>
    </row>
    <row r="32811" spans="1:13" x14ac:dyDescent="0.25">
      <c r="A32811">
        <v>359034.18</v>
      </c>
      <c r="B32811">
        <v>2.1852767000000001E-3</v>
      </c>
      <c r="C32811">
        <v>2.0029392000000001E-3</v>
      </c>
      <c r="D32811">
        <v>5.7881999999999999E-5</v>
      </c>
      <c r="E32811">
        <v>0</v>
      </c>
      <c r="F32811">
        <v>0</v>
      </c>
      <c r="G32811">
        <v>0</v>
      </c>
      <c r="H32811">
        <v>4.7333236000000004E-3</v>
      </c>
      <c r="I32811">
        <v>1.5676619999999999E-2</v>
      </c>
      <c r="J32811">
        <v>-7.8808719999999999E-4</v>
      </c>
      <c r="K32811">
        <v>9.4734071399999994E-2</v>
      </c>
      <c r="L32811">
        <v>0.17560591280000001</v>
      </c>
      <c r="M32811">
        <v>-2.0178498999999998E-3</v>
      </c>
    </row>
    <row r="32812" spans="1:13" x14ac:dyDescent="0.25">
      <c r="A32812">
        <v>359034.19</v>
      </c>
      <c r="B32812">
        <v>2.1852804000000001E-3</v>
      </c>
      <c r="C32812">
        <v>2.0029532000000001E-3</v>
      </c>
      <c r="D32812">
        <v>5.7882099999999999E-5</v>
      </c>
      <c r="E32812">
        <v>0</v>
      </c>
      <c r="F32812">
        <v>0</v>
      </c>
      <c r="G32812">
        <v>0</v>
      </c>
      <c r="H32812">
        <v>4.7333336000000004E-3</v>
      </c>
      <c r="I32812">
        <v>1.56766406E-2</v>
      </c>
      <c r="J32812">
        <v>-7.8809259999999999E-4</v>
      </c>
      <c r="K32812">
        <v>9.4733955100000003E-2</v>
      </c>
      <c r="L32812">
        <v>0.17560590970000001</v>
      </c>
      <c r="M32812">
        <v>-2.0178508000000001E-3</v>
      </c>
    </row>
    <row r="32813" spans="1:13" x14ac:dyDescent="0.25">
      <c r="A32813">
        <v>359034.2</v>
      </c>
      <c r="B32813">
        <v>2.1852842000000001E-3</v>
      </c>
      <c r="C32813">
        <v>2.0029673000000001E-3</v>
      </c>
      <c r="D32813">
        <v>5.7882099999999999E-5</v>
      </c>
      <c r="E32813">
        <v>0</v>
      </c>
      <c r="F32813">
        <v>0</v>
      </c>
      <c r="G32813">
        <v>0</v>
      </c>
      <c r="H32813">
        <v>4.7333438000000004E-3</v>
      </c>
      <c r="I32813">
        <v>1.5676661299999999E-2</v>
      </c>
      <c r="J32813">
        <v>-7.8809959999999999E-4</v>
      </c>
      <c r="K32813">
        <v>9.4733838200000003E-2</v>
      </c>
      <c r="L32813">
        <v>0.1756059066</v>
      </c>
      <c r="M32813">
        <v>-2.0178517E-3</v>
      </c>
    </row>
    <row r="32814" spans="1:13" x14ac:dyDescent="0.25">
      <c r="A32814">
        <v>359034.21</v>
      </c>
      <c r="B32814">
        <v>2.1852879E-3</v>
      </c>
      <c r="C32814">
        <v>2.0029814000000002E-3</v>
      </c>
      <c r="D32814">
        <v>5.78822E-5</v>
      </c>
      <c r="E32814">
        <v>0</v>
      </c>
      <c r="F32814">
        <v>0</v>
      </c>
      <c r="G32814">
        <v>0</v>
      </c>
      <c r="H32814">
        <v>4.7333538999999999E-3</v>
      </c>
      <c r="I32814">
        <v>1.5676682000000001E-2</v>
      </c>
      <c r="J32814">
        <v>-7.8810580000000005E-4</v>
      </c>
      <c r="K32814">
        <v>9.4733721100000001E-2</v>
      </c>
      <c r="L32814">
        <v>0.1756059036</v>
      </c>
      <c r="M32814">
        <v>-2.0178525999999999E-3</v>
      </c>
    </row>
    <row r="32815" spans="1:13" x14ac:dyDescent="0.25">
      <c r="A32815">
        <v>359034.22</v>
      </c>
      <c r="B32815">
        <v>2.1852916E-3</v>
      </c>
      <c r="C32815">
        <v>2.0029955000000002E-3</v>
      </c>
      <c r="D32815">
        <v>5.78822E-5</v>
      </c>
      <c r="E32815">
        <v>0</v>
      </c>
      <c r="F32815">
        <v>0</v>
      </c>
      <c r="G32815">
        <v>0</v>
      </c>
      <c r="H32815">
        <v>4.7333640999999999E-3</v>
      </c>
      <c r="I32815">
        <v>1.56767027E-2</v>
      </c>
      <c r="J32815">
        <v>-7.8811039999999999E-4</v>
      </c>
      <c r="K32815">
        <v>9.4733603900000005E-2</v>
      </c>
      <c r="L32815">
        <v>0.1756059006</v>
      </c>
      <c r="M32815">
        <v>-2.0178535000000002E-3</v>
      </c>
    </row>
    <row r="32816" spans="1:13" x14ac:dyDescent="0.25">
      <c r="A32816">
        <v>359034.23</v>
      </c>
      <c r="B32816">
        <v>2.1852953E-3</v>
      </c>
      <c r="C32816">
        <v>2.0030096999999998E-3</v>
      </c>
      <c r="D32816">
        <v>5.78823E-5</v>
      </c>
      <c r="E32816">
        <v>0</v>
      </c>
      <c r="F32816">
        <v>0</v>
      </c>
      <c r="G32816">
        <v>0</v>
      </c>
      <c r="H32816">
        <v>4.7333742999999999E-3</v>
      </c>
      <c r="I32816">
        <v>1.5676723300000001E-2</v>
      </c>
      <c r="J32816">
        <v>-7.8811669999999997E-4</v>
      </c>
      <c r="K32816">
        <v>9.47334866E-2</v>
      </c>
      <c r="L32816">
        <v>0.1756058976</v>
      </c>
      <c r="M32816">
        <v>-2.0178544000000001E-3</v>
      </c>
    </row>
    <row r="32817" spans="1:13" x14ac:dyDescent="0.25">
      <c r="A32817">
        <v>359034.24</v>
      </c>
      <c r="B32817">
        <v>2.1852988999999999E-3</v>
      </c>
      <c r="C32817">
        <v>2.0030237999999999E-3</v>
      </c>
      <c r="D32817">
        <v>5.78823E-5</v>
      </c>
      <c r="E32817">
        <v>0</v>
      </c>
      <c r="F32817">
        <v>0</v>
      </c>
      <c r="G32817">
        <v>0</v>
      </c>
      <c r="H32817">
        <v>4.7333844999999999E-3</v>
      </c>
      <c r="I32817">
        <v>1.56767438E-2</v>
      </c>
      <c r="J32817">
        <v>-7.8812279999999999E-4</v>
      </c>
      <c r="K32817">
        <v>9.4733369299999995E-2</v>
      </c>
      <c r="L32817">
        <v>0.17560589469999999</v>
      </c>
      <c r="M32817">
        <v>-2.0178552999999999E-3</v>
      </c>
    </row>
    <row r="32818" spans="1:13" x14ac:dyDescent="0.25">
      <c r="A32818">
        <v>359034.25</v>
      </c>
      <c r="B32818">
        <v>2.1853025999999998E-3</v>
      </c>
      <c r="C32818">
        <v>2.0030378999999999E-3</v>
      </c>
      <c r="D32818">
        <v>5.78824E-5</v>
      </c>
      <c r="E32818">
        <v>0</v>
      </c>
      <c r="F32818">
        <v>0</v>
      </c>
      <c r="G32818">
        <v>0</v>
      </c>
      <c r="H32818">
        <v>4.7333946999999999E-3</v>
      </c>
      <c r="I32818">
        <v>1.56767643E-2</v>
      </c>
      <c r="J32818">
        <v>-7.8812670000000002E-4</v>
      </c>
      <c r="K32818">
        <v>9.4733252200000007E-2</v>
      </c>
      <c r="L32818">
        <v>0.1756058918</v>
      </c>
      <c r="M32818">
        <v>-2.0178561000000002E-3</v>
      </c>
    </row>
    <row r="32819" spans="1:13" x14ac:dyDescent="0.25">
      <c r="A32819">
        <v>359034.26</v>
      </c>
      <c r="B32819">
        <v>2.1853062999999998E-3</v>
      </c>
      <c r="C32819">
        <v>2.0030521E-3</v>
      </c>
      <c r="D32819">
        <v>5.78824E-5</v>
      </c>
      <c r="E32819">
        <v>0</v>
      </c>
      <c r="F32819">
        <v>0</v>
      </c>
      <c r="G32819">
        <v>0</v>
      </c>
      <c r="H32819">
        <v>4.7334049E-3</v>
      </c>
      <c r="I32819">
        <v>1.5676784900000001E-2</v>
      </c>
      <c r="J32819">
        <v>-7.8813039999999998E-4</v>
      </c>
      <c r="K32819">
        <v>9.4733134699999999E-2</v>
      </c>
      <c r="L32819">
        <v>0.17560588890000001</v>
      </c>
      <c r="M32819">
        <v>-2.0178570000000001E-3</v>
      </c>
    </row>
    <row r="32820" spans="1:13" x14ac:dyDescent="0.25">
      <c r="A32820">
        <v>359034.27</v>
      </c>
      <c r="B32820">
        <v>2.1853100000000002E-3</v>
      </c>
      <c r="C32820">
        <v>2.0030662E-3</v>
      </c>
      <c r="D32820">
        <v>5.78825E-5</v>
      </c>
      <c r="E32820">
        <v>0</v>
      </c>
      <c r="F32820">
        <v>0</v>
      </c>
      <c r="G32820">
        <v>0</v>
      </c>
      <c r="H32820">
        <v>4.7334152000000004E-3</v>
      </c>
      <c r="I32820">
        <v>1.56768054E-2</v>
      </c>
      <c r="J32820">
        <v>-7.881362E-4</v>
      </c>
      <c r="K32820">
        <v>9.4733017200000005E-2</v>
      </c>
      <c r="L32820">
        <v>0.17560588599999999</v>
      </c>
      <c r="M32820">
        <v>-2.0178578999999999E-3</v>
      </c>
    </row>
    <row r="32821" spans="1:13" x14ac:dyDescent="0.25">
      <c r="A32821">
        <v>359034.28</v>
      </c>
      <c r="B32821">
        <v>2.1853136000000001E-3</v>
      </c>
      <c r="C32821">
        <v>2.0030804000000001E-3</v>
      </c>
      <c r="D32821">
        <v>5.78825E-5</v>
      </c>
      <c r="E32821">
        <v>0</v>
      </c>
      <c r="F32821">
        <v>0</v>
      </c>
      <c r="G32821">
        <v>0</v>
      </c>
      <c r="H32821">
        <v>4.7334253999999996E-3</v>
      </c>
      <c r="I32821">
        <v>1.56768259E-2</v>
      </c>
      <c r="J32821">
        <v>-7.8814290000000001E-4</v>
      </c>
      <c r="K32821">
        <v>9.47328999E-2</v>
      </c>
      <c r="L32821">
        <v>0.17560588320000001</v>
      </c>
      <c r="M32821">
        <v>-2.0178587999999998E-3</v>
      </c>
    </row>
    <row r="32822" spans="1:13" x14ac:dyDescent="0.25">
      <c r="A32822">
        <v>359034.29</v>
      </c>
      <c r="B32822">
        <v>2.1853173000000001E-3</v>
      </c>
      <c r="C32822">
        <v>2.0030946000000002E-3</v>
      </c>
      <c r="D32822">
        <v>5.78826E-5</v>
      </c>
      <c r="E32822">
        <v>0</v>
      </c>
      <c r="F32822">
        <v>0</v>
      </c>
      <c r="G32822">
        <v>0</v>
      </c>
      <c r="H32822">
        <v>4.7334357000000001E-3</v>
      </c>
      <c r="I32822">
        <v>1.5676846599999999E-2</v>
      </c>
      <c r="J32822">
        <v>-7.8814810000000005E-4</v>
      </c>
      <c r="K32822">
        <v>9.4732782099999996E-2</v>
      </c>
      <c r="L32822">
        <v>0.17560588029999999</v>
      </c>
      <c r="M32822">
        <v>-2.0178596000000001E-3</v>
      </c>
    </row>
    <row r="32823" spans="1:13" x14ac:dyDescent="0.25">
      <c r="A32823">
        <v>359034.3</v>
      </c>
      <c r="B32823">
        <v>2.1853210000000001E-3</v>
      </c>
      <c r="C32823">
        <v>2.0031087999999998E-3</v>
      </c>
      <c r="D32823">
        <v>5.78826E-5</v>
      </c>
      <c r="E32823">
        <v>0</v>
      </c>
      <c r="F32823">
        <v>0</v>
      </c>
      <c r="G32823">
        <v>0</v>
      </c>
      <c r="H32823">
        <v>4.7334459999999997E-3</v>
      </c>
      <c r="I32823">
        <v>1.5676867399999999E-2</v>
      </c>
      <c r="J32823">
        <v>-7.8815169999999998E-4</v>
      </c>
      <c r="K32823">
        <v>9.4732663999999994E-2</v>
      </c>
      <c r="L32823">
        <v>0.17560587729999999</v>
      </c>
      <c r="M32823">
        <v>-2.0178605E-3</v>
      </c>
    </row>
    <row r="32824" spans="1:13" x14ac:dyDescent="0.25">
      <c r="A32824">
        <v>359034.31</v>
      </c>
      <c r="B32824">
        <v>2.1853247E-3</v>
      </c>
      <c r="C32824">
        <v>2.0031229999999999E-3</v>
      </c>
      <c r="D32824">
        <v>5.78826E-5</v>
      </c>
      <c r="E32824">
        <v>0</v>
      </c>
      <c r="F32824">
        <v>0</v>
      </c>
      <c r="G32824">
        <v>0</v>
      </c>
      <c r="H32824">
        <v>4.7334563000000001E-3</v>
      </c>
      <c r="I32824">
        <v>1.5676888199999999E-2</v>
      </c>
      <c r="J32824">
        <v>-7.8815549999999997E-4</v>
      </c>
      <c r="K32824">
        <v>9.4732545799999998E-2</v>
      </c>
      <c r="L32824">
        <v>0.1756058744</v>
      </c>
      <c r="M32824">
        <v>-2.0178613999999998E-3</v>
      </c>
    </row>
    <row r="32825" spans="1:13" x14ac:dyDescent="0.25">
      <c r="A32825">
        <v>359034.32</v>
      </c>
      <c r="B32825">
        <v>2.1853284E-3</v>
      </c>
      <c r="C32825">
        <v>2.0031373E-3</v>
      </c>
      <c r="D32825">
        <v>5.7882700000000001E-5</v>
      </c>
      <c r="E32825">
        <v>0</v>
      </c>
      <c r="F32825">
        <v>0</v>
      </c>
      <c r="G32825">
        <v>0</v>
      </c>
      <c r="H32825">
        <v>4.7334665000000001E-3</v>
      </c>
      <c r="I32825">
        <v>1.5676908999999999E-2</v>
      </c>
      <c r="J32825">
        <v>-7.8815959999999996E-4</v>
      </c>
      <c r="K32825">
        <v>9.4732427800000005E-2</v>
      </c>
      <c r="L32825">
        <v>0.1756058714</v>
      </c>
      <c r="M32825">
        <v>-2.0178623000000001E-3</v>
      </c>
    </row>
    <row r="32826" spans="1:13" x14ac:dyDescent="0.25">
      <c r="A32826">
        <v>359034.33</v>
      </c>
      <c r="B32826">
        <v>2.1853322E-3</v>
      </c>
      <c r="C32826">
        <v>2.0031515000000001E-3</v>
      </c>
      <c r="D32826">
        <v>5.7882700000000001E-5</v>
      </c>
      <c r="E32826">
        <v>0</v>
      </c>
      <c r="F32826">
        <v>0</v>
      </c>
      <c r="G32826">
        <v>0</v>
      </c>
      <c r="H32826">
        <v>4.7334767999999998E-3</v>
      </c>
      <c r="I32826">
        <v>1.5676929799999999E-2</v>
      </c>
      <c r="J32826">
        <v>-7.8816430000000005E-4</v>
      </c>
      <c r="K32826">
        <v>9.4732309799999997E-2</v>
      </c>
      <c r="L32826">
        <v>0.1756058684</v>
      </c>
      <c r="M32826">
        <v>-2.0178632E-3</v>
      </c>
    </row>
    <row r="32827" spans="1:13" x14ac:dyDescent="0.25">
      <c r="A32827">
        <v>359034.34</v>
      </c>
      <c r="B32827">
        <v>2.1853358999999999E-3</v>
      </c>
      <c r="C32827">
        <v>2.0031657000000001E-3</v>
      </c>
      <c r="D32827">
        <v>5.7882800000000001E-5</v>
      </c>
      <c r="E32827">
        <v>0</v>
      </c>
      <c r="F32827">
        <v>0</v>
      </c>
      <c r="G32827">
        <v>0</v>
      </c>
      <c r="H32827">
        <v>4.7334869999999998E-3</v>
      </c>
      <c r="I32827">
        <v>1.5676950700000001E-2</v>
      </c>
      <c r="J32827">
        <v>-7.8816879999999995E-4</v>
      </c>
      <c r="K32827">
        <v>9.4732192000000007E-2</v>
      </c>
      <c r="L32827">
        <v>0.17560586540000001</v>
      </c>
      <c r="M32827">
        <v>-2.0178640999999999E-3</v>
      </c>
    </row>
    <row r="32828" spans="1:13" x14ac:dyDescent="0.25">
      <c r="A32828">
        <v>359034.35</v>
      </c>
      <c r="B32828">
        <v>2.1853396999999999E-3</v>
      </c>
      <c r="C32828">
        <v>2.0031799000000002E-3</v>
      </c>
      <c r="D32828">
        <v>5.7882800000000001E-5</v>
      </c>
      <c r="E32828">
        <v>0</v>
      </c>
      <c r="F32828">
        <v>0</v>
      </c>
      <c r="G32828">
        <v>0</v>
      </c>
      <c r="H32828">
        <v>4.7334971999999998E-3</v>
      </c>
      <c r="I32828">
        <v>1.5676971599999999E-2</v>
      </c>
      <c r="J32828">
        <v>-7.8817250000000002E-4</v>
      </c>
      <c r="K32828">
        <v>9.4732074099999994E-2</v>
      </c>
      <c r="L32828">
        <v>0.1756058623</v>
      </c>
      <c r="M32828">
        <v>-2.0178650000000002E-3</v>
      </c>
    </row>
    <row r="32829" spans="1:13" x14ac:dyDescent="0.25">
      <c r="A32829">
        <v>359034.36</v>
      </c>
      <c r="B32829">
        <v>2.1853433999999999E-3</v>
      </c>
      <c r="C32829">
        <v>2.0031940999999998E-3</v>
      </c>
      <c r="D32829">
        <v>5.7882800000000001E-5</v>
      </c>
      <c r="E32829">
        <v>0</v>
      </c>
      <c r="F32829">
        <v>0</v>
      </c>
      <c r="G32829">
        <v>0</v>
      </c>
      <c r="H32829">
        <v>4.7335073999999998E-3</v>
      </c>
      <c r="I32829">
        <v>1.5676992399999999E-2</v>
      </c>
      <c r="J32829">
        <v>-7.881772E-4</v>
      </c>
      <c r="K32829">
        <v>9.4731956399999998E-2</v>
      </c>
      <c r="L32829">
        <v>0.1756058593</v>
      </c>
      <c r="M32829">
        <v>-2.0178659000000001E-3</v>
      </c>
    </row>
    <row r="32830" spans="1:13" x14ac:dyDescent="0.25">
      <c r="A32830">
        <v>359034.37</v>
      </c>
      <c r="B32830">
        <v>2.1853471999999999E-3</v>
      </c>
      <c r="C32830">
        <v>2.0032082999999999E-3</v>
      </c>
      <c r="D32830">
        <v>5.7882900000000001E-5</v>
      </c>
      <c r="E32830">
        <v>0</v>
      </c>
      <c r="F32830">
        <v>0</v>
      </c>
      <c r="G32830">
        <v>0</v>
      </c>
      <c r="H32830">
        <v>4.7335175999999998E-3</v>
      </c>
      <c r="I32830">
        <v>1.5677013399999998E-2</v>
      </c>
      <c r="J32830">
        <v>-7.8817990000000005E-4</v>
      </c>
      <c r="K32830">
        <v>9.4731838600000007E-2</v>
      </c>
      <c r="L32830">
        <v>0.17560585610000001</v>
      </c>
      <c r="M32830">
        <v>-2.0178667999999999E-3</v>
      </c>
    </row>
    <row r="32831" spans="1:13" x14ac:dyDescent="0.25">
      <c r="A32831">
        <v>359034.38</v>
      </c>
      <c r="B32831">
        <v>2.1853509999999999E-3</v>
      </c>
      <c r="C32831">
        <v>2.0032225E-3</v>
      </c>
      <c r="D32831">
        <v>5.7882900000000001E-5</v>
      </c>
      <c r="E32831">
        <v>0</v>
      </c>
      <c r="F32831">
        <v>0</v>
      </c>
      <c r="G32831">
        <v>0</v>
      </c>
      <c r="H32831">
        <v>4.7335277999999998E-3</v>
      </c>
      <c r="I32831">
        <v>1.5677034499999999E-2</v>
      </c>
      <c r="J32831">
        <v>-7.8818189999999998E-4</v>
      </c>
      <c r="K32831">
        <v>9.4731720500000005E-2</v>
      </c>
      <c r="L32831">
        <v>0.17560585300000001</v>
      </c>
      <c r="M32831">
        <v>-2.0178677999999999E-3</v>
      </c>
    </row>
    <row r="32832" spans="1:13" x14ac:dyDescent="0.25">
      <c r="A32832">
        <v>359034.39</v>
      </c>
      <c r="B32832">
        <v>2.1853547999999999E-3</v>
      </c>
      <c r="C32832">
        <v>2.0032367000000001E-3</v>
      </c>
      <c r="D32832">
        <v>5.7882900000000001E-5</v>
      </c>
      <c r="E32832">
        <v>0</v>
      </c>
      <c r="F32832">
        <v>0</v>
      </c>
      <c r="G32832">
        <v>0</v>
      </c>
      <c r="H32832">
        <v>4.7335379999999998E-3</v>
      </c>
      <c r="I32832">
        <v>1.5677055700000001E-2</v>
      </c>
      <c r="J32832">
        <v>-7.8818479999999999E-4</v>
      </c>
      <c r="K32832">
        <v>9.4731602400000003E-2</v>
      </c>
      <c r="L32832">
        <v>0.17560584979999999</v>
      </c>
      <c r="M32832">
        <v>-2.0178687000000002E-3</v>
      </c>
    </row>
    <row r="32833" spans="1:13" x14ac:dyDescent="0.25">
      <c r="A32833">
        <v>359034.4</v>
      </c>
      <c r="B32833">
        <v>2.1853584999999998E-3</v>
      </c>
      <c r="C32833">
        <v>2.0032510000000002E-3</v>
      </c>
      <c r="D32833">
        <v>5.7882900000000001E-5</v>
      </c>
      <c r="E32833">
        <v>0</v>
      </c>
      <c r="F32833">
        <v>0</v>
      </c>
      <c r="G32833">
        <v>0</v>
      </c>
      <c r="H32833">
        <v>4.7335481999999998E-3</v>
      </c>
      <c r="I32833">
        <v>1.5677076799999998E-2</v>
      </c>
      <c r="J32833">
        <v>-7.8819079999999998E-4</v>
      </c>
      <c r="K32833">
        <v>9.4731484099999999E-2</v>
      </c>
      <c r="L32833">
        <v>0.1756058466</v>
      </c>
      <c r="M32833">
        <v>-2.0178696E-3</v>
      </c>
    </row>
    <row r="32834" spans="1:13" x14ac:dyDescent="0.25">
      <c r="A32834">
        <v>359034.41</v>
      </c>
      <c r="B32834">
        <v>2.1853622999999998E-3</v>
      </c>
      <c r="C32834">
        <v>2.0032651999999998E-3</v>
      </c>
      <c r="D32834">
        <v>5.7883000000000001E-5</v>
      </c>
      <c r="E32834">
        <v>0</v>
      </c>
      <c r="F32834">
        <v>0</v>
      </c>
      <c r="G32834">
        <v>0</v>
      </c>
      <c r="H32834">
        <v>4.7335585000000003E-3</v>
      </c>
      <c r="I32834">
        <v>1.5677098E-2</v>
      </c>
      <c r="J32834">
        <v>-7.8819709999999996E-4</v>
      </c>
      <c r="K32834">
        <v>9.4731365499999998E-2</v>
      </c>
      <c r="L32834">
        <v>0.1756058435</v>
      </c>
      <c r="M32834">
        <v>-2.0178705999999999E-3</v>
      </c>
    </row>
    <row r="32835" spans="1:13" x14ac:dyDescent="0.25">
      <c r="A32835">
        <v>359034.42</v>
      </c>
      <c r="B32835">
        <v>2.1853660999999998E-3</v>
      </c>
      <c r="C32835">
        <v>2.0032794999999999E-3</v>
      </c>
      <c r="D32835">
        <v>5.7883000000000001E-5</v>
      </c>
      <c r="E32835">
        <v>0</v>
      </c>
      <c r="F32835">
        <v>0</v>
      </c>
      <c r="G32835">
        <v>0</v>
      </c>
      <c r="H32835">
        <v>4.7335687999999999E-3</v>
      </c>
      <c r="I32835">
        <v>1.5677119100000001E-2</v>
      </c>
      <c r="J32835">
        <v>-7.8820140000000001E-4</v>
      </c>
      <c r="K32835">
        <v>9.4731246800000002E-2</v>
      </c>
      <c r="L32835">
        <v>0.17560584039999999</v>
      </c>
      <c r="M32835">
        <v>-2.0178714999999998E-3</v>
      </c>
    </row>
    <row r="32836" spans="1:13" x14ac:dyDescent="0.25">
      <c r="A32836">
        <v>359034.43</v>
      </c>
      <c r="B32836">
        <v>2.1853698999999998E-3</v>
      </c>
      <c r="C32836">
        <v>2.0032938E-3</v>
      </c>
      <c r="D32836">
        <v>5.7883100000000002E-5</v>
      </c>
      <c r="E32836">
        <v>0</v>
      </c>
      <c r="F32836">
        <v>0</v>
      </c>
      <c r="G32836">
        <v>0</v>
      </c>
      <c r="H32836">
        <v>4.7335789999999999E-3</v>
      </c>
      <c r="I32836">
        <v>1.56771403E-2</v>
      </c>
      <c r="J32836">
        <v>-7.8820520000000001E-4</v>
      </c>
      <c r="K32836">
        <v>9.4731128400000003E-2</v>
      </c>
      <c r="L32836">
        <v>0.17560583730000001</v>
      </c>
      <c r="M32836">
        <v>-2.0178724000000001E-3</v>
      </c>
    </row>
    <row r="32837" spans="1:13" x14ac:dyDescent="0.25">
      <c r="A32837">
        <v>359034.44</v>
      </c>
      <c r="B32837">
        <v>2.1853736999999998E-3</v>
      </c>
      <c r="C32837">
        <v>2.0033081000000001E-3</v>
      </c>
      <c r="D32837">
        <v>5.7883100000000002E-5</v>
      </c>
      <c r="E32837">
        <v>0</v>
      </c>
      <c r="F32837">
        <v>0</v>
      </c>
      <c r="G32837">
        <v>0</v>
      </c>
      <c r="H32837">
        <v>4.7335893000000004E-3</v>
      </c>
      <c r="I32837">
        <v>1.5677161299999999E-2</v>
      </c>
      <c r="J32837">
        <v>-7.8820609999999999E-4</v>
      </c>
      <c r="K32837">
        <v>9.4731010199999993E-2</v>
      </c>
      <c r="L32837">
        <v>0.1756058342</v>
      </c>
      <c r="M32837">
        <v>-2.0178733E-3</v>
      </c>
    </row>
    <row r="32838" spans="1:13" x14ac:dyDescent="0.25">
      <c r="A32838">
        <v>359034.45</v>
      </c>
      <c r="B32838">
        <v>2.1853774000000002E-3</v>
      </c>
      <c r="C32838">
        <v>2.0033223000000002E-3</v>
      </c>
      <c r="D32838">
        <v>5.7883100000000002E-5</v>
      </c>
      <c r="E32838">
        <v>0</v>
      </c>
      <c r="F32838">
        <v>0</v>
      </c>
      <c r="G32838">
        <v>0</v>
      </c>
      <c r="H32838">
        <v>4.7335995000000004E-3</v>
      </c>
      <c r="I32838">
        <v>1.5677182099999999E-2</v>
      </c>
      <c r="J32838">
        <v>-7.8820720000000004E-4</v>
      </c>
      <c r="K32838">
        <v>9.4730891999999997E-2</v>
      </c>
      <c r="L32838">
        <v>0.17560583120000001</v>
      </c>
      <c r="M32838">
        <v>-2.0178741999999999E-3</v>
      </c>
    </row>
    <row r="32839" spans="1:13" x14ac:dyDescent="0.25">
      <c r="A32839">
        <v>359034.46</v>
      </c>
      <c r="B32839">
        <v>2.1853811000000002E-3</v>
      </c>
      <c r="C32839">
        <v>2.0033364999999998E-3</v>
      </c>
      <c r="D32839">
        <v>5.7883100000000002E-5</v>
      </c>
      <c r="E32839">
        <v>0</v>
      </c>
      <c r="F32839">
        <v>0</v>
      </c>
      <c r="G32839">
        <v>0</v>
      </c>
      <c r="H32839">
        <v>4.7336097000000004E-3</v>
      </c>
      <c r="I32839">
        <v>1.5677203000000001E-2</v>
      </c>
      <c r="J32839">
        <v>-7.8821000000000002E-4</v>
      </c>
      <c r="K32839">
        <v>9.4730774200000006E-2</v>
      </c>
      <c r="L32839">
        <v>0.1756058281</v>
      </c>
      <c r="M32839">
        <v>-2.0178751000000002E-3</v>
      </c>
    </row>
    <row r="32840" spans="1:13" x14ac:dyDescent="0.25">
      <c r="A32840">
        <v>359034.47</v>
      </c>
      <c r="B32840">
        <v>2.1853849000000002E-3</v>
      </c>
      <c r="C32840">
        <v>2.0033506999999999E-3</v>
      </c>
      <c r="D32840">
        <v>5.7883200000000002E-5</v>
      </c>
      <c r="E32840">
        <v>0</v>
      </c>
      <c r="F32840">
        <v>0</v>
      </c>
      <c r="G32840">
        <v>0</v>
      </c>
      <c r="H32840">
        <v>4.7336199000000004E-3</v>
      </c>
      <c r="I32840">
        <v>1.5677223800000001E-2</v>
      </c>
      <c r="J32840">
        <v>-7.8821380000000001E-4</v>
      </c>
      <c r="K32840">
        <v>9.4730656199999999E-2</v>
      </c>
      <c r="L32840">
        <v>0.1756058251</v>
      </c>
      <c r="M32840">
        <v>-2.017876E-3</v>
      </c>
    </row>
    <row r="32841" spans="1:13" x14ac:dyDescent="0.25">
      <c r="A32841">
        <v>359034.48</v>
      </c>
      <c r="B32841">
        <v>2.1853886000000001E-3</v>
      </c>
      <c r="C32841">
        <v>2.0033649E-3</v>
      </c>
      <c r="D32841">
        <v>5.7883200000000002E-5</v>
      </c>
      <c r="E32841">
        <v>0</v>
      </c>
      <c r="F32841">
        <v>0</v>
      </c>
      <c r="G32841">
        <v>0</v>
      </c>
      <c r="H32841">
        <v>4.7336301000000004E-3</v>
      </c>
      <c r="I32841">
        <v>1.5677244699999999E-2</v>
      </c>
      <c r="J32841">
        <v>-7.8821960000000004E-4</v>
      </c>
      <c r="K32841">
        <v>9.4730538500000003E-2</v>
      </c>
      <c r="L32841">
        <v>0.17560582199999999</v>
      </c>
      <c r="M32841">
        <v>-2.0178768999999999E-3</v>
      </c>
    </row>
    <row r="32842" spans="1:13" x14ac:dyDescent="0.25">
      <c r="A32842">
        <v>359034.49</v>
      </c>
      <c r="B32842">
        <v>2.1853924000000001E-3</v>
      </c>
      <c r="C32842">
        <v>2.003379E-3</v>
      </c>
      <c r="D32842">
        <v>5.7883200000000002E-5</v>
      </c>
      <c r="E32842">
        <v>0</v>
      </c>
      <c r="F32842">
        <v>0</v>
      </c>
      <c r="G32842">
        <v>0</v>
      </c>
      <c r="H32842">
        <v>4.7336403000000004E-3</v>
      </c>
      <c r="I32842">
        <v>1.5677265499999999E-2</v>
      </c>
      <c r="J32842">
        <v>-7.8822349999999996E-4</v>
      </c>
      <c r="K32842">
        <v>9.4730420900000001E-2</v>
      </c>
      <c r="L32842">
        <v>0.17560581889999999</v>
      </c>
      <c r="M32842">
        <v>-2.0178777999999998E-3</v>
      </c>
    </row>
    <row r="32843" spans="1:13" x14ac:dyDescent="0.25">
      <c r="A32843">
        <v>359034.5</v>
      </c>
      <c r="B32843">
        <v>2.1853961000000001E-3</v>
      </c>
      <c r="C32843">
        <v>2.0033932000000001E-3</v>
      </c>
      <c r="D32843">
        <v>5.7883300000000002E-5</v>
      </c>
      <c r="E32843">
        <v>0</v>
      </c>
      <c r="F32843">
        <v>0</v>
      </c>
      <c r="G32843">
        <v>0</v>
      </c>
      <c r="H32843">
        <v>4.7336504999999996E-3</v>
      </c>
      <c r="I32843">
        <v>1.5677286299999999E-2</v>
      </c>
      <c r="J32843">
        <v>-7.8822549999999999E-4</v>
      </c>
      <c r="K32843">
        <v>9.4730303099999996E-2</v>
      </c>
      <c r="L32843">
        <v>0.17560581589999999</v>
      </c>
      <c r="M32843">
        <v>-2.0178787000000001E-3</v>
      </c>
    </row>
    <row r="32844" spans="1:13" x14ac:dyDescent="0.25">
      <c r="A32844">
        <v>359034.51</v>
      </c>
      <c r="B32844">
        <v>2.1853998E-3</v>
      </c>
      <c r="C32844">
        <v>2.0034073000000001E-3</v>
      </c>
      <c r="D32844">
        <v>5.7883300000000002E-5</v>
      </c>
      <c r="E32844">
        <v>0</v>
      </c>
      <c r="F32844">
        <v>0</v>
      </c>
      <c r="G32844">
        <v>0</v>
      </c>
      <c r="H32844">
        <v>4.7336606E-3</v>
      </c>
      <c r="I32844">
        <v>1.5677307000000001E-2</v>
      </c>
      <c r="J32844">
        <v>-7.8822669999999997E-4</v>
      </c>
      <c r="K32844">
        <v>9.4730185800000005E-2</v>
      </c>
      <c r="L32844">
        <v>0.17560581289999999</v>
      </c>
      <c r="M32844">
        <v>-2.0178796E-3</v>
      </c>
    </row>
    <row r="32845" spans="1:13" x14ac:dyDescent="0.25">
      <c r="A32845">
        <v>359034.52</v>
      </c>
      <c r="B32845">
        <v>2.1854035E-3</v>
      </c>
      <c r="C32845">
        <v>2.0034214000000002E-3</v>
      </c>
      <c r="D32845">
        <v>5.7883300000000002E-5</v>
      </c>
      <c r="E32845">
        <v>0</v>
      </c>
      <c r="F32845">
        <v>0</v>
      </c>
      <c r="G32845">
        <v>0</v>
      </c>
      <c r="H32845">
        <v>4.7336708E-3</v>
      </c>
      <c r="I32845">
        <v>1.5677327599999999E-2</v>
      </c>
      <c r="J32845">
        <v>-7.8822950000000005E-4</v>
      </c>
      <c r="K32845">
        <v>9.4730068700000003E-2</v>
      </c>
      <c r="L32845">
        <v>0.17560580980000001</v>
      </c>
      <c r="M32845">
        <v>-2.0178805999999999E-3</v>
      </c>
    </row>
    <row r="32846" spans="1:13" x14ac:dyDescent="0.25">
      <c r="A32846">
        <v>359034.53</v>
      </c>
      <c r="B32846">
        <v>2.1854073E-3</v>
      </c>
      <c r="C32846">
        <v>2.0034355000000002E-3</v>
      </c>
      <c r="D32846">
        <v>5.7883300000000002E-5</v>
      </c>
      <c r="E32846">
        <v>0</v>
      </c>
      <c r="F32846">
        <v>0</v>
      </c>
      <c r="G32846">
        <v>0</v>
      </c>
      <c r="H32846">
        <v>4.7336807999999999E-3</v>
      </c>
      <c r="I32846">
        <v>1.5677348300000001E-2</v>
      </c>
      <c r="J32846">
        <v>-7.882341E-4</v>
      </c>
      <c r="K32846">
        <v>9.4729951800000003E-2</v>
      </c>
      <c r="L32846">
        <v>0.17560580670000001</v>
      </c>
      <c r="M32846">
        <v>-2.0178815000000002E-3</v>
      </c>
    </row>
    <row r="32847" spans="1:13" x14ac:dyDescent="0.25">
      <c r="A32847">
        <v>359034.54</v>
      </c>
      <c r="B32847">
        <v>2.185411E-3</v>
      </c>
      <c r="C32847">
        <v>2.0034495999999998E-3</v>
      </c>
      <c r="D32847">
        <v>5.7883400000000002E-5</v>
      </c>
      <c r="E32847">
        <v>0</v>
      </c>
      <c r="F32847">
        <v>0</v>
      </c>
      <c r="G32847">
        <v>0</v>
      </c>
      <c r="H32847">
        <v>4.7336909000000003E-3</v>
      </c>
      <c r="I32847">
        <v>1.5677369100000001E-2</v>
      </c>
      <c r="J32847">
        <v>-7.8823819999999998E-4</v>
      </c>
      <c r="K32847">
        <v>9.4729834400000004E-2</v>
      </c>
      <c r="L32847">
        <v>0.1756058036</v>
      </c>
      <c r="M32847">
        <v>-2.0178824000000001E-3</v>
      </c>
    </row>
    <row r="32848" spans="1:13" x14ac:dyDescent="0.25">
      <c r="A32848">
        <v>359034.55</v>
      </c>
      <c r="B32848">
        <v>2.1854147999999999E-3</v>
      </c>
      <c r="C32848">
        <v>2.0034637999999999E-3</v>
      </c>
      <c r="D32848">
        <v>5.7883400000000002E-5</v>
      </c>
      <c r="E32848">
        <v>0</v>
      </c>
      <c r="F32848">
        <v>0</v>
      </c>
      <c r="G32848">
        <v>0</v>
      </c>
      <c r="H32848">
        <v>4.7337011000000003E-3</v>
      </c>
      <c r="I32848">
        <v>1.5677389999999999E-2</v>
      </c>
      <c r="J32848">
        <v>-7.8824030000000005E-4</v>
      </c>
      <c r="K32848">
        <v>9.4729716899999997E-2</v>
      </c>
      <c r="L32848">
        <v>0.17560580040000001</v>
      </c>
      <c r="M32848">
        <v>-2.0178832999999999E-3</v>
      </c>
    </row>
    <row r="32849" spans="1:13" x14ac:dyDescent="0.25">
      <c r="A32849">
        <v>359034.56</v>
      </c>
      <c r="B32849">
        <v>2.1854185999999999E-3</v>
      </c>
      <c r="C32849">
        <v>2.0034779999999999E-3</v>
      </c>
      <c r="D32849">
        <v>5.7883400000000002E-5</v>
      </c>
      <c r="E32849">
        <v>0</v>
      </c>
      <c r="F32849">
        <v>0</v>
      </c>
      <c r="G32849">
        <v>0</v>
      </c>
      <c r="H32849">
        <v>4.7337111999999999E-3</v>
      </c>
      <c r="I32849">
        <v>1.5677410999999999E-2</v>
      </c>
      <c r="J32849">
        <v>-7.8824060000000004E-4</v>
      </c>
      <c r="K32849">
        <v>9.4729599299999995E-2</v>
      </c>
      <c r="L32849">
        <v>0.1756057973</v>
      </c>
      <c r="M32849">
        <v>-2.0178841999999998E-3</v>
      </c>
    </row>
    <row r="32850" spans="1:13" x14ac:dyDescent="0.25">
      <c r="A32850">
        <v>359034.57</v>
      </c>
      <c r="B32850">
        <v>2.1854222999999999E-3</v>
      </c>
      <c r="C32850">
        <v>2.0034921E-3</v>
      </c>
      <c r="D32850">
        <v>5.7883400000000002E-5</v>
      </c>
      <c r="E32850">
        <v>0</v>
      </c>
      <c r="F32850">
        <v>0</v>
      </c>
      <c r="G32850">
        <v>0</v>
      </c>
      <c r="H32850">
        <v>4.7337213000000003E-3</v>
      </c>
      <c r="I32850">
        <v>1.56774319E-2</v>
      </c>
      <c r="J32850">
        <v>-7.8824039999999998E-4</v>
      </c>
      <c r="K32850">
        <v>9.4729481800000001E-2</v>
      </c>
      <c r="L32850">
        <v>0.17560579409999999</v>
      </c>
      <c r="M32850">
        <v>-2.0178852000000001E-3</v>
      </c>
    </row>
    <row r="32851" spans="1:13" x14ac:dyDescent="0.25">
      <c r="A32851">
        <v>359034.58</v>
      </c>
      <c r="B32851">
        <v>2.1854260999999999E-3</v>
      </c>
      <c r="C32851">
        <v>2.0035063000000001E-3</v>
      </c>
      <c r="D32851">
        <v>5.7883400000000002E-5</v>
      </c>
      <c r="E32851">
        <v>0</v>
      </c>
      <c r="F32851">
        <v>0</v>
      </c>
      <c r="G32851">
        <v>0</v>
      </c>
      <c r="H32851">
        <v>4.7337315000000003E-3</v>
      </c>
      <c r="I32851">
        <v>1.56774527E-2</v>
      </c>
      <c r="J32851">
        <v>-7.8824159999999995E-4</v>
      </c>
      <c r="K32851">
        <v>9.4729364100000005E-2</v>
      </c>
      <c r="L32851">
        <v>0.17560579100000001</v>
      </c>
      <c r="M32851">
        <v>-2.0178861E-3</v>
      </c>
    </row>
    <row r="32852" spans="1:13" x14ac:dyDescent="0.25">
      <c r="A32852">
        <v>359034.59</v>
      </c>
      <c r="B32852">
        <v>2.1854297999999999E-3</v>
      </c>
      <c r="C32852">
        <v>2.0035204000000001E-3</v>
      </c>
      <c r="D32852">
        <v>5.7883400000000002E-5</v>
      </c>
      <c r="E32852">
        <v>0</v>
      </c>
      <c r="F32852">
        <v>0</v>
      </c>
      <c r="G32852">
        <v>0</v>
      </c>
      <c r="H32852">
        <v>4.7337415999999998E-3</v>
      </c>
      <c r="I32852">
        <v>1.5677473500000001E-2</v>
      </c>
      <c r="J32852">
        <v>-7.8824509999999995E-4</v>
      </c>
      <c r="K32852">
        <v>9.4729246599999997E-2</v>
      </c>
      <c r="L32852">
        <v>0.1756057879</v>
      </c>
      <c r="M32852">
        <v>-2.0178869999999999E-3</v>
      </c>
    </row>
    <row r="32853" spans="1:13" x14ac:dyDescent="0.25">
      <c r="A32853">
        <v>359034.6</v>
      </c>
      <c r="B32853">
        <v>2.1854335999999999E-3</v>
      </c>
      <c r="C32853">
        <v>2.0035346000000002E-3</v>
      </c>
      <c r="D32853">
        <v>5.7883500000000002E-5</v>
      </c>
      <c r="E32853">
        <v>0</v>
      </c>
      <c r="F32853">
        <v>0</v>
      </c>
      <c r="G32853">
        <v>0</v>
      </c>
      <c r="H32853">
        <v>4.7337517999999999E-3</v>
      </c>
      <c r="I32853">
        <v>1.5677494300000001E-2</v>
      </c>
      <c r="J32853">
        <v>-7.8825110000000005E-4</v>
      </c>
      <c r="K32853">
        <v>9.4729128999999995E-2</v>
      </c>
      <c r="L32853">
        <v>0.1756057848</v>
      </c>
      <c r="M32853">
        <v>-2.0178879000000002E-3</v>
      </c>
    </row>
    <row r="32854" spans="1:13" x14ac:dyDescent="0.25">
      <c r="A32854">
        <v>359034.61</v>
      </c>
      <c r="B32854">
        <v>2.1854372999999998E-3</v>
      </c>
      <c r="C32854">
        <v>2.0035487999999998E-3</v>
      </c>
      <c r="D32854">
        <v>5.7883500000000002E-5</v>
      </c>
      <c r="E32854">
        <v>0</v>
      </c>
      <c r="F32854">
        <v>0</v>
      </c>
      <c r="G32854">
        <v>0</v>
      </c>
      <c r="H32854">
        <v>4.7337619999999999E-3</v>
      </c>
      <c r="I32854">
        <v>1.5677515100000001E-2</v>
      </c>
      <c r="J32854">
        <v>-7.8825339999999996E-4</v>
      </c>
      <c r="K32854">
        <v>9.4729011200000005E-2</v>
      </c>
      <c r="L32854">
        <v>0.17560578190000001</v>
      </c>
      <c r="M32854">
        <v>-2.0178888000000001E-3</v>
      </c>
    </row>
    <row r="32855" spans="1:13" x14ac:dyDescent="0.25">
      <c r="A32855">
        <v>359034.62</v>
      </c>
      <c r="B32855">
        <v>2.1854410000000002E-3</v>
      </c>
      <c r="C32855">
        <v>2.0035629999999999E-3</v>
      </c>
      <c r="D32855">
        <v>5.7883500000000002E-5</v>
      </c>
      <c r="E32855">
        <v>0</v>
      </c>
      <c r="F32855">
        <v>0</v>
      </c>
      <c r="G32855">
        <v>0</v>
      </c>
      <c r="H32855">
        <v>4.7337721999999999E-3</v>
      </c>
      <c r="I32855">
        <v>1.56775358E-2</v>
      </c>
      <c r="J32855">
        <v>-7.8825409999999999E-4</v>
      </c>
      <c r="K32855">
        <v>9.4728893300000006E-2</v>
      </c>
      <c r="L32855">
        <v>0.17560577890000001</v>
      </c>
      <c r="M32855">
        <v>-2.0178896999999999E-3</v>
      </c>
    </row>
    <row r="32856" spans="1:13" x14ac:dyDescent="0.25">
      <c r="A32856">
        <v>359034.63</v>
      </c>
      <c r="B32856">
        <v>2.1854447000000002E-3</v>
      </c>
      <c r="C32856">
        <v>2.0035771999999999E-3</v>
      </c>
      <c r="D32856">
        <v>5.7883500000000002E-5</v>
      </c>
      <c r="E32856">
        <v>0</v>
      </c>
      <c r="F32856">
        <v>0</v>
      </c>
      <c r="G32856">
        <v>0</v>
      </c>
      <c r="H32856">
        <v>4.7337825000000004E-3</v>
      </c>
      <c r="I32856">
        <v>1.5677556499999998E-2</v>
      </c>
      <c r="J32856">
        <v>-7.8825399999999995E-4</v>
      </c>
      <c r="K32856">
        <v>9.4728775200000004E-2</v>
      </c>
      <c r="L32856">
        <v>0.17560577590000001</v>
      </c>
      <c r="M32856">
        <v>-2.0178905999999998E-3</v>
      </c>
    </row>
    <row r="32857" spans="1:13" x14ac:dyDescent="0.25">
      <c r="A32857">
        <v>359034.64</v>
      </c>
      <c r="B32857">
        <v>2.1854484000000001E-3</v>
      </c>
      <c r="C32857">
        <v>2.0035914E-3</v>
      </c>
      <c r="D32857">
        <v>5.7883500000000002E-5</v>
      </c>
      <c r="E32857">
        <v>0</v>
      </c>
      <c r="F32857">
        <v>0</v>
      </c>
      <c r="G32857">
        <v>0</v>
      </c>
      <c r="H32857">
        <v>4.7337928E-3</v>
      </c>
      <c r="I32857">
        <v>1.5677577299999999E-2</v>
      </c>
      <c r="J32857">
        <v>-7.8825450000000001E-4</v>
      </c>
      <c r="K32857">
        <v>9.4728656699999997E-2</v>
      </c>
      <c r="L32857">
        <v>0.17560577299999999</v>
      </c>
      <c r="M32857">
        <v>-2.0178915000000001E-3</v>
      </c>
    </row>
    <row r="32858" spans="1:13" x14ac:dyDescent="0.25">
      <c r="A32858">
        <v>359034.65</v>
      </c>
      <c r="B32858">
        <v>2.1854521000000001E-3</v>
      </c>
      <c r="C32858">
        <v>2.0036057000000001E-3</v>
      </c>
      <c r="D32858">
        <v>5.7883500000000002E-5</v>
      </c>
      <c r="E32858">
        <v>0</v>
      </c>
      <c r="F32858">
        <v>0</v>
      </c>
      <c r="G32858">
        <v>0</v>
      </c>
      <c r="H32858">
        <v>4.7338030999999996E-3</v>
      </c>
      <c r="I32858">
        <v>1.5677598099999999E-2</v>
      </c>
      <c r="J32858">
        <v>-7.8825749999999995E-4</v>
      </c>
      <c r="K32858">
        <v>9.4728538299999998E-2</v>
      </c>
      <c r="L32858">
        <v>0.1756057701</v>
      </c>
      <c r="M32858">
        <v>-2.0178924E-3</v>
      </c>
    </row>
    <row r="32859" spans="1:13" x14ac:dyDescent="0.25">
      <c r="A32859">
        <v>359034.66</v>
      </c>
      <c r="B32859">
        <v>2.1854558E-3</v>
      </c>
      <c r="C32859">
        <v>2.0036199000000002E-3</v>
      </c>
      <c r="D32859">
        <v>5.7883600000000003E-5</v>
      </c>
      <c r="E32859">
        <v>0</v>
      </c>
      <c r="F32859">
        <v>0</v>
      </c>
      <c r="G32859">
        <v>0</v>
      </c>
      <c r="H32859">
        <v>4.7338134E-3</v>
      </c>
      <c r="I32859">
        <v>1.56776187E-2</v>
      </c>
      <c r="J32859">
        <v>-7.8826000000000005E-4</v>
      </c>
      <c r="K32859">
        <v>9.4728419999999994E-2</v>
      </c>
      <c r="L32859">
        <v>0.17560576729999999</v>
      </c>
      <c r="M32859">
        <v>-2.0178931999999998E-3</v>
      </c>
    </row>
    <row r="32860" spans="1:13" x14ac:dyDescent="0.25">
      <c r="A32860">
        <v>359034.67</v>
      </c>
      <c r="B32860">
        <v>2.1854595E-3</v>
      </c>
      <c r="C32860">
        <v>2.0036340999999998E-3</v>
      </c>
      <c r="D32860">
        <v>5.7883600000000003E-5</v>
      </c>
      <c r="E32860">
        <v>0</v>
      </c>
      <c r="F32860">
        <v>0</v>
      </c>
      <c r="G32860">
        <v>0</v>
      </c>
      <c r="H32860">
        <v>4.7338236999999997E-3</v>
      </c>
      <c r="I32860">
        <v>1.5677639300000001E-2</v>
      </c>
      <c r="J32860">
        <v>-7.882624E-4</v>
      </c>
      <c r="K32860">
        <v>9.4728302E-2</v>
      </c>
      <c r="L32860">
        <v>0.1756057644</v>
      </c>
      <c r="M32860">
        <v>-2.0178941000000001E-3</v>
      </c>
    </row>
    <row r="32861" spans="1:13" x14ac:dyDescent="0.25">
      <c r="A32861">
        <v>359034.68</v>
      </c>
      <c r="B32861">
        <v>2.1854630999999999E-3</v>
      </c>
      <c r="C32861">
        <v>2.0036482999999999E-3</v>
      </c>
      <c r="D32861">
        <v>5.7883600000000003E-5</v>
      </c>
      <c r="E32861">
        <v>0</v>
      </c>
      <c r="F32861">
        <v>0</v>
      </c>
      <c r="G32861">
        <v>0</v>
      </c>
      <c r="H32861">
        <v>4.7338340000000001E-3</v>
      </c>
      <c r="I32861">
        <v>1.5677659600000001E-2</v>
      </c>
      <c r="J32861">
        <v>-7.8826320000000005E-4</v>
      </c>
      <c r="K32861">
        <v>9.4728184199999996E-2</v>
      </c>
      <c r="L32861">
        <v>0.1756057617</v>
      </c>
      <c r="M32861">
        <v>-2.017895E-3</v>
      </c>
    </row>
    <row r="32862" spans="1:13" x14ac:dyDescent="0.25">
      <c r="A32862">
        <v>359034.69</v>
      </c>
      <c r="B32862">
        <v>2.1854666999999999E-3</v>
      </c>
      <c r="C32862">
        <v>2.0036625E-3</v>
      </c>
      <c r="D32862">
        <v>5.7883600000000003E-5</v>
      </c>
      <c r="E32862">
        <v>0</v>
      </c>
      <c r="F32862">
        <v>0</v>
      </c>
      <c r="G32862">
        <v>0</v>
      </c>
      <c r="H32862">
        <v>4.7338442000000001E-3</v>
      </c>
      <c r="I32862">
        <v>1.5677679900000002E-2</v>
      </c>
      <c r="J32862">
        <v>-7.8826500000000002E-4</v>
      </c>
      <c r="K32862">
        <v>9.4728066799999996E-2</v>
      </c>
      <c r="L32862">
        <v>0.17560575889999999</v>
      </c>
      <c r="M32862">
        <v>-2.0178957999999999E-3</v>
      </c>
    </row>
    <row r="32863" spans="1:13" x14ac:dyDescent="0.25">
      <c r="A32863">
        <v>359034.7</v>
      </c>
      <c r="B32863">
        <v>2.1854703999999998E-3</v>
      </c>
      <c r="C32863">
        <v>2.0036766E-3</v>
      </c>
      <c r="D32863">
        <v>5.7883600000000003E-5</v>
      </c>
      <c r="E32863">
        <v>0</v>
      </c>
      <c r="F32863">
        <v>0</v>
      </c>
      <c r="G32863">
        <v>0</v>
      </c>
      <c r="H32863">
        <v>4.7338544000000001E-3</v>
      </c>
      <c r="I32863">
        <v>1.56777003E-2</v>
      </c>
      <c r="J32863">
        <v>-7.8826570000000004E-4</v>
      </c>
      <c r="K32863">
        <v>9.4727949399999997E-2</v>
      </c>
      <c r="L32863">
        <v>0.175605756</v>
      </c>
      <c r="M32863">
        <v>-2.0178967000000002E-3</v>
      </c>
    </row>
    <row r="32864" spans="1:13" x14ac:dyDescent="0.25">
      <c r="A32864">
        <v>359034.71</v>
      </c>
      <c r="B32864">
        <v>2.1854740000000002E-3</v>
      </c>
      <c r="C32864">
        <v>2.0036907000000001E-3</v>
      </c>
      <c r="D32864">
        <v>5.7883600000000003E-5</v>
      </c>
      <c r="E32864">
        <v>0</v>
      </c>
      <c r="F32864">
        <v>0</v>
      </c>
      <c r="G32864">
        <v>0</v>
      </c>
      <c r="H32864">
        <v>4.7338646000000002E-3</v>
      </c>
      <c r="I32864">
        <v>1.5677720700000002E-2</v>
      </c>
      <c r="J32864">
        <v>-7.8826769999999996E-4</v>
      </c>
      <c r="K32864">
        <v>9.4727831799999995E-2</v>
      </c>
      <c r="L32864">
        <v>0.17560575319999999</v>
      </c>
      <c r="M32864">
        <v>-2.0178976E-3</v>
      </c>
    </row>
    <row r="32865" spans="1:13" x14ac:dyDescent="0.25">
      <c r="A32865">
        <v>359034.72</v>
      </c>
      <c r="B32865">
        <v>2.1854777000000001E-3</v>
      </c>
      <c r="C32865">
        <v>2.0037049000000001E-3</v>
      </c>
      <c r="D32865">
        <v>5.7883600000000003E-5</v>
      </c>
      <c r="E32865">
        <v>0</v>
      </c>
      <c r="F32865">
        <v>0</v>
      </c>
      <c r="G32865">
        <v>0</v>
      </c>
      <c r="H32865">
        <v>4.7338748999999998E-3</v>
      </c>
      <c r="I32865">
        <v>1.56777411E-2</v>
      </c>
      <c r="J32865">
        <v>-7.8827059999999997E-4</v>
      </c>
      <c r="K32865">
        <v>9.4727714199999993E-2</v>
      </c>
      <c r="L32865">
        <v>0.17560575040000001</v>
      </c>
      <c r="M32865">
        <v>-2.0178983999999999E-3</v>
      </c>
    </row>
    <row r="32866" spans="1:13" x14ac:dyDescent="0.25">
      <c r="A32866">
        <v>359034.73</v>
      </c>
      <c r="B32866">
        <v>2.1854814000000001E-3</v>
      </c>
      <c r="C32866">
        <v>2.0037190000000002E-3</v>
      </c>
      <c r="D32866">
        <v>5.7883700000000003E-5</v>
      </c>
      <c r="E32866">
        <v>0</v>
      </c>
      <c r="F32866">
        <v>0</v>
      </c>
      <c r="G32866">
        <v>0</v>
      </c>
      <c r="H32866">
        <v>4.7338850999999998E-3</v>
      </c>
      <c r="I32866">
        <v>1.5677761599999999E-2</v>
      </c>
      <c r="J32866">
        <v>-7.8827170000000002E-4</v>
      </c>
      <c r="K32866">
        <v>9.4727596799999994E-2</v>
      </c>
      <c r="L32866">
        <v>0.17560574749999999</v>
      </c>
      <c r="M32866">
        <v>-2.0178993000000002E-3</v>
      </c>
    </row>
    <row r="32867" spans="1:13" x14ac:dyDescent="0.25">
      <c r="A32867">
        <v>359034.74</v>
      </c>
      <c r="B32867">
        <v>2.185485E-3</v>
      </c>
      <c r="C32867">
        <v>2.0037331000000002E-3</v>
      </c>
      <c r="D32867">
        <v>5.7883700000000003E-5</v>
      </c>
      <c r="E32867">
        <v>0</v>
      </c>
      <c r="F32867">
        <v>0</v>
      </c>
      <c r="G32867">
        <v>0</v>
      </c>
      <c r="H32867">
        <v>4.7338952000000002E-3</v>
      </c>
      <c r="I32867">
        <v>1.5677782000000001E-2</v>
      </c>
      <c r="J32867">
        <v>-7.8827230000000001E-4</v>
      </c>
      <c r="K32867">
        <v>9.4727479500000003E-2</v>
      </c>
      <c r="L32867">
        <v>0.1756057446</v>
      </c>
      <c r="M32867">
        <v>-2.0179002000000001E-3</v>
      </c>
    </row>
    <row r="32868" spans="1:13" x14ac:dyDescent="0.25">
      <c r="A32868">
        <v>359034.75</v>
      </c>
      <c r="B32868">
        <v>2.1854887E-3</v>
      </c>
      <c r="C32868">
        <v>2.0037471999999998E-3</v>
      </c>
      <c r="D32868">
        <v>5.7883700000000003E-5</v>
      </c>
      <c r="E32868">
        <v>0</v>
      </c>
      <c r="F32868">
        <v>0</v>
      </c>
      <c r="G32868">
        <v>0</v>
      </c>
      <c r="H32868">
        <v>4.7339054000000002E-3</v>
      </c>
      <c r="I32868">
        <v>1.5677802500000001E-2</v>
      </c>
      <c r="J32868">
        <v>-7.8827249999999997E-4</v>
      </c>
      <c r="K32868">
        <v>9.4727362400000001E-2</v>
      </c>
      <c r="L32868">
        <v>0.1756057416</v>
      </c>
      <c r="M32868">
        <v>-2.0179010999999999E-3</v>
      </c>
    </row>
    <row r="32869" spans="1:13" x14ac:dyDescent="0.25">
      <c r="A32869">
        <v>359034.76</v>
      </c>
      <c r="B32869">
        <v>2.1854924E-3</v>
      </c>
      <c r="C32869">
        <v>2.0037612999999998E-3</v>
      </c>
      <c r="D32869">
        <v>5.7883700000000003E-5</v>
      </c>
      <c r="E32869">
        <v>0</v>
      </c>
      <c r="F32869">
        <v>0</v>
      </c>
      <c r="G32869">
        <v>0</v>
      </c>
      <c r="H32869">
        <v>4.7339154999999997E-3</v>
      </c>
      <c r="I32869">
        <v>1.5677823099999998E-2</v>
      </c>
      <c r="J32869">
        <v>-7.8827539999999998E-4</v>
      </c>
      <c r="K32869">
        <v>9.4727245299999999E-2</v>
      </c>
      <c r="L32869">
        <v>0.17560573860000001</v>
      </c>
      <c r="M32869">
        <v>-2.0179019999999998E-3</v>
      </c>
    </row>
    <row r="32870" spans="1:13" x14ac:dyDescent="0.25">
      <c r="A32870">
        <v>359034.77</v>
      </c>
      <c r="B32870">
        <v>2.1854961999999999E-3</v>
      </c>
      <c r="C32870">
        <v>2.0037753999999999E-3</v>
      </c>
      <c r="D32870">
        <v>5.7883700000000003E-5</v>
      </c>
      <c r="E32870">
        <v>0</v>
      </c>
      <c r="F32870">
        <v>0</v>
      </c>
      <c r="G32870">
        <v>0</v>
      </c>
      <c r="H32870">
        <v>4.7339256000000001E-3</v>
      </c>
      <c r="I32870">
        <v>1.5677843800000001E-2</v>
      </c>
      <c r="J32870">
        <v>-7.882783E-4</v>
      </c>
      <c r="K32870">
        <v>9.4727128199999996E-2</v>
      </c>
      <c r="L32870">
        <v>0.1756057355</v>
      </c>
      <c r="M32870">
        <v>-2.0179029000000001E-3</v>
      </c>
    </row>
    <row r="32871" spans="1:13" x14ac:dyDescent="0.25">
      <c r="A32871">
        <v>359034.78</v>
      </c>
      <c r="B32871">
        <v>2.1854998999999999E-3</v>
      </c>
      <c r="C32871">
        <v>2.0037894999999999E-3</v>
      </c>
      <c r="D32871">
        <v>5.7883700000000003E-5</v>
      </c>
      <c r="E32871">
        <v>0</v>
      </c>
      <c r="F32871">
        <v>0</v>
      </c>
      <c r="G32871">
        <v>0</v>
      </c>
      <c r="H32871">
        <v>4.7339356999999997E-3</v>
      </c>
      <c r="I32871">
        <v>1.5677864400000002E-2</v>
      </c>
      <c r="J32871">
        <v>-7.8827949999999997E-4</v>
      </c>
      <c r="K32871">
        <v>9.4727010900000005E-2</v>
      </c>
      <c r="L32871">
        <v>0.1756057325</v>
      </c>
      <c r="M32871">
        <v>-2.0179038E-3</v>
      </c>
    </row>
    <row r="32872" spans="1:13" x14ac:dyDescent="0.25">
      <c r="A32872">
        <v>359034.79</v>
      </c>
      <c r="B32872">
        <v>2.1855035999999999E-3</v>
      </c>
      <c r="C32872">
        <v>2.0038037E-3</v>
      </c>
      <c r="D32872">
        <v>5.7883700000000003E-5</v>
      </c>
      <c r="E32872">
        <v>0</v>
      </c>
      <c r="F32872">
        <v>0</v>
      </c>
      <c r="G32872">
        <v>0</v>
      </c>
      <c r="H32872">
        <v>4.7339458000000001E-3</v>
      </c>
      <c r="I32872">
        <v>1.5677885200000002E-2</v>
      </c>
      <c r="J32872">
        <v>-7.8828039999999995E-4</v>
      </c>
      <c r="K32872">
        <v>9.4726893199999995E-2</v>
      </c>
      <c r="L32872">
        <v>0.17560572939999999</v>
      </c>
      <c r="M32872">
        <v>-2.0179046999999999E-3</v>
      </c>
    </row>
    <row r="32873" spans="1:13" x14ac:dyDescent="0.25">
      <c r="A32873">
        <v>359034.8</v>
      </c>
      <c r="B32873">
        <v>2.1855073999999999E-3</v>
      </c>
      <c r="C32873">
        <v>2.0038179000000001E-3</v>
      </c>
      <c r="D32873">
        <v>5.7883700000000003E-5</v>
      </c>
      <c r="E32873">
        <v>0</v>
      </c>
      <c r="F32873">
        <v>0</v>
      </c>
      <c r="G32873">
        <v>0</v>
      </c>
      <c r="H32873">
        <v>4.7339560999999997E-3</v>
      </c>
      <c r="I32873">
        <v>1.56779061E-2</v>
      </c>
      <c r="J32873">
        <v>-7.882815E-4</v>
      </c>
      <c r="K32873">
        <v>9.4726774900000005E-2</v>
      </c>
      <c r="L32873">
        <v>0.1756057264</v>
      </c>
      <c r="M32873">
        <v>-2.0179056000000002E-3</v>
      </c>
    </row>
    <row r="32874" spans="1:13" x14ac:dyDescent="0.25">
      <c r="A32874">
        <v>359034.81</v>
      </c>
      <c r="B32874">
        <v>2.1855111999999999E-3</v>
      </c>
      <c r="C32874">
        <v>2.0038322000000002E-3</v>
      </c>
      <c r="D32874">
        <v>5.7883700000000003E-5</v>
      </c>
      <c r="E32874">
        <v>0</v>
      </c>
      <c r="F32874">
        <v>0</v>
      </c>
      <c r="G32874">
        <v>0</v>
      </c>
      <c r="H32874">
        <v>4.7339662999999997E-3</v>
      </c>
      <c r="I32874">
        <v>1.5677927099999999E-2</v>
      </c>
      <c r="J32874">
        <v>-7.8828209999999999E-4</v>
      </c>
      <c r="K32874">
        <v>9.4726656300000003E-2</v>
      </c>
      <c r="L32874">
        <v>0.17560572329999999</v>
      </c>
      <c r="M32874">
        <v>-2.0179065E-3</v>
      </c>
    </row>
    <row r="32875" spans="1:13" x14ac:dyDescent="0.25">
      <c r="A32875">
        <v>359034.82</v>
      </c>
      <c r="B32875">
        <v>2.1855148999999998E-3</v>
      </c>
      <c r="C32875">
        <v>2.0038464999999998E-3</v>
      </c>
      <c r="D32875">
        <v>5.7883700000000003E-5</v>
      </c>
      <c r="E32875">
        <v>0</v>
      </c>
      <c r="F32875">
        <v>0</v>
      </c>
      <c r="G32875">
        <v>0</v>
      </c>
      <c r="H32875">
        <v>4.7339766000000002E-3</v>
      </c>
      <c r="I32875">
        <v>1.56779482E-2</v>
      </c>
      <c r="J32875">
        <v>-7.8828120000000001E-4</v>
      </c>
      <c r="K32875">
        <v>9.4726537400000005E-2</v>
      </c>
      <c r="L32875">
        <v>0.17560572029999999</v>
      </c>
      <c r="M32875">
        <v>-2.0179074999999999E-3</v>
      </c>
    </row>
    <row r="32876" spans="1:13" x14ac:dyDescent="0.25">
      <c r="A32876">
        <v>359034.83</v>
      </c>
      <c r="B32876">
        <v>2.1855186999999998E-3</v>
      </c>
      <c r="C32876">
        <v>2.0038609E-3</v>
      </c>
      <c r="D32876">
        <v>5.7883700000000003E-5</v>
      </c>
      <c r="E32876">
        <v>0</v>
      </c>
      <c r="F32876">
        <v>0</v>
      </c>
      <c r="G32876">
        <v>0</v>
      </c>
      <c r="H32876">
        <v>4.7339868999999998E-3</v>
      </c>
      <c r="I32876">
        <v>1.56779693E-2</v>
      </c>
      <c r="J32876">
        <v>-7.8828100000000005E-4</v>
      </c>
      <c r="K32876">
        <v>9.4726418399999998E-2</v>
      </c>
      <c r="L32876">
        <v>0.17560571720000001</v>
      </c>
      <c r="M32876">
        <v>-2.0179083999999998E-3</v>
      </c>
    </row>
    <row r="32877" spans="1:13" x14ac:dyDescent="0.25">
      <c r="A32877">
        <v>359034.84</v>
      </c>
      <c r="B32877">
        <v>2.1855224999999998E-3</v>
      </c>
      <c r="C32877">
        <v>2.0038752000000001E-3</v>
      </c>
      <c r="D32877">
        <v>5.7883700000000003E-5</v>
      </c>
      <c r="E32877">
        <v>0</v>
      </c>
      <c r="F32877">
        <v>0</v>
      </c>
      <c r="G32877">
        <v>0</v>
      </c>
      <c r="H32877">
        <v>4.7339972000000003E-3</v>
      </c>
      <c r="I32877">
        <v>1.5677990400000001E-2</v>
      </c>
      <c r="J32877">
        <v>-7.8828139999999997E-4</v>
      </c>
      <c r="K32877">
        <v>9.4726299599999994E-2</v>
      </c>
      <c r="L32877">
        <v>0.17560571420000001</v>
      </c>
      <c r="M32877">
        <v>-2.0179093000000001E-3</v>
      </c>
    </row>
    <row r="32878" spans="1:13" x14ac:dyDescent="0.25">
      <c r="A32878">
        <v>359034.85</v>
      </c>
      <c r="B32878">
        <v>2.1855262000000002E-3</v>
      </c>
      <c r="C32878">
        <v>2.0038895000000002E-3</v>
      </c>
      <c r="D32878">
        <v>5.7883700000000003E-5</v>
      </c>
      <c r="E32878">
        <v>0</v>
      </c>
      <c r="F32878">
        <v>0</v>
      </c>
      <c r="G32878">
        <v>0</v>
      </c>
      <c r="H32878">
        <v>4.7340074999999999E-3</v>
      </c>
      <c r="I32878">
        <v>1.5678011400000001E-2</v>
      </c>
      <c r="J32878">
        <v>-7.8828160000000004E-4</v>
      </c>
      <c r="K32878">
        <v>9.4726180800000004E-2</v>
      </c>
      <c r="L32878">
        <v>0.17560571119999999</v>
      </c>
      <c r="M32878">
        <v>-2.0179102E-3</v>
      </c>
    </row>
    <row r="32879" spans="1:13" x14ac:dyDescent="0.25">
      <c r="A32879">
        <v>359034.86</v>
      </c>
      <c r="B32879">
        <v>2.1855299000000002E-3</v>
      </c>
      <c r="C32879">
        <v>2.0039036999999998E-3</v>
      </c>
      <c r="D32879">
        <v>5.7883700000000003E-5</v>
      </c>
      <c r="E32879">
        <v>0</v>
      </c>
      <c r="F32879">
        <v>0</v>
      </c>
      <c r="G32879">
        <v>0</v>
      </c>
      <c r="H32879">
        <v>4.7340178000000004E-3</v>
      </c>
      <c r="I32879">
        <v>1.5678032299999999E-2</v>
      </c>
      <c r="J32879">
        <v>-7.8828259999999995E-4</v>
      </c>
      <c r="K32879">
        <v>9.4726062200000002E-2</v>
      </c>
      <c r="L32879">
        <v>0.17560570819999999</v>
      </c>
      <c r="M32879">
        <v>-2.0179110999999999E-3</v>
      </c>
    </row>
    <row r="32880" spans="1:13" x14ac:dyDescent="0.25">
      <c r="A32880">
        <v>359034.87</v>
      </c>
      <c r="B32880">
        <v>2.1855337000000002E-3</v>
      </c>
      <c r="C32880">
        <v>2.0039179999999999E-3</v>
      </c>
      <c r="D32880">
        <v>5.7883800000000003E-5</v>
      </c>
      <c r="E32880">
        <v>0</v>
      </c>
      <c r="F32880">
        <v>0</v>
      </c>
      <c r="G32880">
        <v>0</v>
      </c>
      <c r="H32880">
        <v>4.7340281E-3</v>
      </c>
      <c r="I32880">
        <v>1.5678053099999999E-2</v>
      </c>
      <c r="J32880">
        <v>-7.8828480000000005E-4</v>
      </c>
      <c r="K32880">
        <v>9.4725943399999998E-2</v>
      </c>
      <c r="L32880">
        <v>0.1756057053</v>
      </c>
      <c r="M32880">
        <v>-2.0179120000000002E-3</v>
      </c>
    </row>
    <row r="32881" spans="1:13" x14ac:dyDescent="0.25">
      <c r="A32881">
        <v>359034.88</v>
      </c>
      <c r="B32881">
        <v>2.1855374000000001E-3</v>
      </c>
      <c r="C32881">
        <v>2.0039323E-3</v>
      </c>
      <c r="D32881">
        <v>5.7883800000000003E-5</v>
      </c>
      <c r="E32881">
        <v>0</v>
      </c>
      <c r="F32881">
        <v>0</v>
      </c>
      <c r="G32881">
        <v>0</v>
      </c>
      <c r="H32881">
        <v>4.7340385E-3</v>
      </c>
      <c r="I32881">
        <v>1.5678073899999999E-2</v>
      </c>
      <c r="J32881">
        <v>-7.8828700000000004E-4</v>
      </c>
      <c r="K32881">
        <v>9.4725824599999994E-2</v>
      </c>
      <c r="L32881">
        <v>0.17560570249999999</v>
      </c>
      <c r="M32881">
        <v>-2.0179129000000001E-3</v>
      </c>
    </row>
    <row r="32882" spans="1:13" x14ac:dyDescent="0.25">
      <c r="A32882">
        <v>359034.89</v>
      </c>
      <c r="B32882">
        <v>2.185541E-3</v>
      </c>
      <c r="C32882">
        <v>2.0039466000000001E-3</v>
      </c>
      <c r="D32882">
        <v>5.7883800000000003E-5</v>
      </c>
      <c r="E32882">
        <v>0</v>
      </c>
      <c r="F32882">
        <v>0</v>
      </c>
      <c r="G32882">
        <v>0</v>
      </c>
      <c r="H32882">
        <v>4.7340489000000001E-3</v>
      </c>
      <c r="I32882">
        <v>1.5678094600000001E-2</v>
      </c>
      <c r="J32882">
        <v>-7.8828800000000005E-4</v>
      </c>
      <c r="K32882">
        <v>9.4725705699999996E-2</v>
      </c>
      <c r="L32882">
        <v>0.17560569970000001</v>
      </c>
      <c r="M32882">
        <v>-2.0179136999999999E-3</v>
      </c>
    </row>
    <row r="32883" spans="1:13" x14ac:dyDescent="0.25">
      <c r="A32883">
        <v>359034.9</v>
      </c>
      <c r="B32883">
        <v>2.1855447E-3</v>
      </c>
      <c r="C32883">
        <v>2.0039608999999998E-3</v>
      </c>
      <c r="D32883">
        <v>5.7883800000000003E-5</v>
      </c>
      <c r="E32883">
        <v>0</v>
      </c>
      <c r="F32883">
        <v>0</v>
      </c>
      <c r="G32883">
        <v>0</v>
      </c>
      <c r="H32883">
        <v>4.7340593000000002E-3</v>
      </c>
      <c r="I32883">
        <v>1.5678115199999999E-2</v>
      </c>
      <c r="J32883">
        <v>-7.8828850000000001E-4</v>
      </c>
      <c r="K32883">
        <v>9.4725586900000006E-2</v>
      </c>
      <c r="L32883">
        <v>0.17560569700000001</v>
      </c>
      <c r="M32883">
        <v>-2.0179146000000002E-3</v>
      </c>
    </row>
    <row r="32884" spans="1:13" x14ac:dyDescent="0.25">
      <c r="A32884">
        <v>359034.91</v>
      </c>
      <c r="B32884">
        <v>2.1855482999999999E-3</v>
      </c>
      <c r="C32884">
        <v>2.0039751999999999E-3</v>
      </c>
      <c r="D32884">
        <v>5.7883800000000003E-5</v>
      </c>
      <c r="E32884">
        <v>0</v>
      </c>
      <c r="F32884">
        <v>0</v>
      </c>
      <c r="G32884">
        <v>0</v>
      </c>
      <c r="H32884">
        <v>4.7340697000000003E-3</v>
      </c>
      <c r="I32884">
        <v>1.56781356E-2</v>
      </c>
      <c r="J32884">
        <v>-7.8828929999999995E-4</v>
      </c>
      <c r="K32884">
        <v>9.4725468199999996E-2</v>
      </c>
      <c r="L32884">
        <v>0.1756056943</v>
      </c>
      <c r="M32884">
        <v>-2.0179155000000001E-3</v>
      </c>
    </row>
    <row r="32885" spans="1:13" x14ac:dyDescent="0.25">
      <c r="A32885">
        <v>359034.92</v>
      </c>
      <c r="B32885">
        <v>2.1855518999999999E-3</v>
      </c>
      <c r="C32885">
        <v>2.0039895E-3</v>
      </c>
      <c r="D32885">
        <v>5.7883800000000003E-5</v>
      </c>
      <c r="E32885">
        <v>0</v>
      </c>
      <c r="F32885">
        <v>0</v>
      </c>
      <c r="G32885">
        <v>0</v>
      </c>
      <c r="H32885">
        <v>4.7340801000000004E-3</v>
      </c>
      <c r="I32885">
        <v>1.5678155999999999E-2</v>
      </c>
      <c r="J32885">
        <v>-7.8829110000000003E-4</v>
      </c>
      <c r="K32885">
        <v>9.4725349700000003E-2</v>
      </c>
      <c r="L32885">
        <v>0.1756056916</v>
      </c>
      <c r="M32885">
        <v>-2.0179162999999999E-3</v>
      </c>
    </row>
    <row r="32886" spans="1:13" x14ac:dyDescent="0.25">
      <c r="A32886">
        <v>359034.93</v>
      </c>
      <c r="B32886">
        <v>2.1855555999999998E-3</v>
      </c>
      <c r="C32886">
        <v>2.0040037000000001E-3</v>
      </c>
      <c r="D32886">
        <v>5.7883800000000003E-5</v>
      </c>
      <c r="E32886">
        <v>0</v>
      </c>
      <c r="F32886">
        <v>0</v>
      </c>
      <c r="G32886">
        <v>0</v>
      </c>
      <c r="H32886">
        <v>4.7340904E-3</v>
      </c>
      <c r="I32886">
        <v>1.5678176299999999E-2</v>
      </c>
      <c r="J32886">
        <v>-7.8829379999999997E-4</v>
      </c>
      <c r="K32886">
        <v>9.4725231500000007E-2</v>
      </c>
      <c r="L32886">
        <v>0.17560568900000001</v>
      </c>
      <c r="M32886">
        <v>-2.0179171000000002E-3</v>
      </c>
    </row>
    <row r="32887" spans="1:13" x14ac:dyDescent="0.25">
      <c r="A32887">
        <v>359034.94</v>
      </c>
      <c r="B32887">
        <v>2.1855592000000002E-3</v>
      </c>
      <c r="C32887">
        <v>2.0040179000000002E-3</v>
      </c>
      <c r="D32887">
        <v>5.7883800000000003E-5</v>
      </c>
      <c r="E32887">
        <v>0</v>
      </c>
      <c r="F32887">
        <v>0</v>
      </c>
      <c r="G32887">
        <v>0</v>
      </c>
      <c r="H32887">
        <v>4.7341006999999996E-3</v>
      </c>
      <c r="I32887">
        <v>1.5678196599999999E-2</v>
      </c>
      <c r="J32887">
        <v>-7.8829469999999995E-4</v>
      </c>
      <c r="K32887">
        <v>9.4725113400000005E-2</v>
      </c>
      <c r="L32887">
        <v>0.17560568630000001</v>
      </c>
      <c r="M32887">
        <v>-2.0179180000000001E-3</v>
      </c>
    </row>
    <row r="32888" spans="1:13" x14ac:dyDescent="0.25">
      <c r="A32888">
        <v>359034.95</v>
      </c>
      <c r="B32888">
        <v>2.1855628000000001E-3</v>
      </c>
      <c r="C32888">
        <v>2.0040320999999998E-3</v>
      </c>
      <c r="D32888">
        <v>5.7883800000000003E-5</v>
      </c>
      <c r="E32888">
        <v>0</v>
      </c>
      <c r="F32888">
        <v>0</v>
      </c>
      <c r="G32888">
        <v>0</v>
      </c>
      <c r="H32888">
        <v>4.7341110999999996E-3</v>
      </c>
      <c r="I32888">
        <v>1.56782169E-2</v>
      </c>
      <c r="J32888">
        <v>-7.8829360000000001E-4</v>
      </c>
      <c r="K32888">
        <v>9.4724995199999995E-2</v>
      </c>
      <c r="L32888">
        <v>0.17560568360000001</v>
      </c>
      <c r="M32888">
        <v>-2.0179187999999999E-3</v>
      </c>
    </row>
    <row r="32889" spans="1:13" x14ac:dyDescent="0.25">
      <c r="A32889">
        <v>359034.96</v>
      </c>
      <c r="B32889">
        <v>2.1855664E-3</v>
      </c>
      <c r="C32889">
        <v>2.0040463999999999E-3</v>
      </c>
      <c r="D32889">
        <v>5.7883800000000003E-5</v>
      </c>
      <c r="E32889">
        <v>0</v>
      </c>
      <c r="F32889">
        <v>0</v>
      </c>
      <c r="G32889">
        <v>0</v>
      </c>
      <c r="H32889">
        <v>4.7341214999999997E-3</v>
      </c>
      <c r="I32889">
        <v>1.56782374E-2</v>
      </c>
      <c r="J32889">
        <v>-7.8829400000000004E-4</v>
      </c>
      <c r="K32889">
        <v>9.4724876599999994E-2</v>
      </c>
      <c r="L32889">
        <v>0.17560568090000001</v>
      </c>
      <c r="M32889">
        <v>-2.0179197000000002E-3</v>
      </c>
    </row>
    <row r="32890" spans="1:13" x14ac:dyDescent="0.25">
      <c r="A32890">
        <v>359034.97</v>
      </c>
      <c r="B32890">
        <v>2.1855701E-3</v>
      </c>
      <c r="C32890">
        <v>2.0040607E-3</v>
      </c>
      <c r="D32890">
        <v>5.7883800000000003E-5</v>
      </c>
      <c r="E32890">
        <v>0</v>
      </c>
      <c r="F32890">
        <v>0</v>
      </c>
      <c r="G32890">
        <v>0</v>
      </c>
      <c r="H32890">
        <v>4.7341318999999998E-3</v>
      </c>
      <c r="I32890">
        <v>1.5678258E-2</v>
      </c>
      <c r="J32890">
        <v>-7.8829490000000002E-4</v>
      </c>
      <c r="K32890">
        <v>9.4724757800000003E-2</v>
      </c>
      <c r="L32890">
        <v>0.1756056782</v>
      </c>
      <c r="M32890">
        <v>-2.0179206000000001E-3</v>
      </c>
    </row>
    <row r="32891" spans="1:13" x14ac:dyDescent="0.25">
      <c r="A32891">
        <v>359034.98</v>
      </c>
      <c r="B32891">
        <v>2.1855738E-3</v>
      </c>
      <c r="C32891">
        <v>2.0040750000000001E-3</v>
      </c>
      <c r="D32891">
        <v>5.7883800000000003E-5</v>
      </c>
      <c r="E32891">
        <v>0</v>
      </c>
      <c r="F32891">
        <v>0</v>
      </c>
      <c r="G32891">
        <v>0</v>
      </c>
      <c r="H32891">
        <v>4.7341422000000003E-3</v>
      </c>
      <c r="I32891">
        <v>1.5678278699999999E-2</v>
      </c>
      <c r="J32891">
        <v>-7.882958E-4</v>
      </c>
      <c r="K32891">
        <v>9.4724638799999997E-2</v>
      </c>
      <c r="L32891">
        <v>0.17560567539999999</v>
      </c>
      <c r="M32891">
        <v>-2.0179213999999999E-3</v>
      </c>
    </row>
    <row r="32892" spans="1:13" x14ac:dyDescent="0.25">
      <c r="A32892">
        <v>359034.99</v>
      </c>
      <c r="B32892">
        <v>2.1855774999999999E-3</v>
      </c>
      <c r="C32892">
        <v>2.0040892999999998E-3</v>
      </c>
      <c r="D32892">
        <v>5.7883800000000003E-5</v>
      </c>
      <c r="E32892">
        <v>0</v>
      </c>
      <c r="F32892">
        <v>0</v>
      </c>
      <c r="G32892">
        <v>0</v>
      </c>
      <c r="H32892">
        <v>4.7341527E-3</v>
      </c>
      <c r="I32892">
        <v>1.5678299499999999E-2</v>
      </c>
      <c r="J32892">
        <v>-7.8829690000000005E-4</v>
      </c>
      <c r="K32892">
        <v>9.4724519399999998E-2</v>
      </c>
      <c r="L32892">
        <v>0.17560567260000001</v>
      </c>
      <c r="M32892">
        <v>-2.0179222999999998E-3</v>
      </c>
    </row>
    <row r="32893" spans="1:13" x14ac:dyDescent="0.25">
      <c r="A32893">
        <v>359035</v>
      </c>
      <c r="B32893">
        <v>2.1855780000000001E-3</v>
      </c>
      <c r="C32893">
        <v>2.0041149999999999E-3</v>
      </c>
      <c r="D32893">
        <v>5.7884699999999998E-5</v>
      </c>
      <c r="E32893">
        <v>0</v>
      </c>
      <c r="F32893">
        <v>0</v>
      </c>
      <c r="G32893">
        <v>0</v>
      </c>
      <c r="H32893">
        <v>4.7341841000000003E-3</v>
      </c>
      <c r="I32893">
        <v>1.5678312E-2</v>
      </c>
      <c r="J32893">
        <v>-7.8839009999999996E-4</v>
      </c>
      <c r="K32893">
        <v>9.4724297700000001E-2</v>
      </c>
      <c r="L32893">
        <v>0.17560568400000001</v>
      </c>
      <c r="M32893">
        <v>-2.0179216E-3</v>
      </c>
    </row>
    <row r="32894" spans="1:13" x14ac:dyDescent="0.25">
      <c r="A32894">
        <v>359035.01</v>
      </c>
      <c r="B32894">
        <v>2.1855817E-3</v>
      </c>
      <c r="C32894">
        <v>2.0041292E-3</v>
      </c>
      <c r="D32894">
        <v>5.7884699999999998E-5</v>
      </c>
      <c r="E32894">
        <v>0</v>
      </c>
      <c r="F32894">
        <v>0</v>
      </c>
      <c r="G32894">
        <v>0</v>
      </c>
      <c r="H32894">
        <v>4.7341941999999998E-3</v>
      </c>
      <c r="I32894">
        <v>1.5678332699999999E-2</v>
      </c>
      <c r="J32894">
        <v>-7.8839120000000001E-4</v>
      </c>
      <c r="K32894">
        <v>9.4724180500000005E-2</v>
      </c>
      <c r="L32894">
        <v>0.17560568109999999</v>
      </c>
      <c r="M32894">
        <v>-2.0179224999999999E-3</v>
      </c>
    </row>
    <row r="32895" spans="1:13" x14ac:dyDescent="0.25">
      <c r="A32895">
        <v>359035.02</v>
      </c>
      <c r="B32895">
        <v>2.1855854E-3</v>
      </c>
      <c r="C32895">
        <v>2.0041432E-3</v>
      </c>
      <c r="D32895">
        <v>5.7884699999999998E-5</v>
      </c>
      <c r="E32895">
        <v>0</v>
      </c>
      <c r="F32895">
        <v>0</v>
      </c>
      <c r="G32895">
        <v>0</v>
      </c>
      <c r="H32895">
        <v>4.7342043000000002E-3</v>
      </c>
      <c r="I32895">
        <v>1.56783533E-2</v>
      </c>
      <c r="J32895">
        <v>-7.8839120000000001E-4</v>
      </c>
      <c r="K32895">
        <v>9.4724063499999997E-2</v>
      </c>
      <c r="L32895">
        <v>0.1756056782</v>
      </c>
      <c r="M32895">
        <v>-2.0179234000000002E-3</v>
      </c>
    </row>
    <row r="32896" spans="1:13" x14ac:dyDescent="0.25">
      <c r="A32896">
        <v>359035.03</v>
      </c>
      <c r="B32896">
        <v>2.1855891E-3</v>
      </c>
      <c r="C32896">
        <v>2.0041573E-3</v>
      </c>
      <c r="D32896">
        <v>5.7884699999999998E-5</v>
      </c>
      <c r="E32896">
        <v>0</v>
      </c>
      <c r="F32896">
        <v>0</v>
      </c>
      <c r="G32896">
        <v>0</v>
      </c>
      <c r="H32896">
        <v>4.7342143999999997E-3</v>
      </c>
      <c r="I32896">
        <v>1.56783741E-2</v>
      </c>
      <c r="J32896">
        <v>-7.8839290000000005E-4</v>
      </c>
      <c r="K32896">
        <v>9.4723946500000003E-2</v>
      </c>
      <c r="L32896">
        <v>0.17560567530000001</v>
      </c>
      <c r="M32896">
        <v>-2.0179243E-3</v>
      </c>
    </row>
    <row r="32897" spans="1:13" x14ac:dyDescent="0.25">
      <c r="A32897">
        <v>359035.04</v>
      </c>
      <c r="B32897">
        <v>2.1855927999999999E-3</v>
      </c>
      <c r="C32897">
        <v>2.0041715000000001E-3</v>
      </c>
      <c r="D32897">
        <v>5.7884799999999998E-5</v>
      </c>
      <c r="E32897">
        <v>0</v>
      </c>
      <c r="F32897">
        <v>0</v>
      </c>
      <c r="G32897">
        <v>0</v>
      </c>
      <c r="H32897">
        <v>4.7342245000000002E-3</v>
      </c>
      <c r="I32897">
        <v>1.5678395000000001E-2</v>
      </c>
      <c r="J32897">
        <v>-7.8839700000000003E-4</v>
      </c>
      <c r="K32897">
        <v>9.4723829100000004E-2</v>
      </c>
      <c r="L32897">
        <v>0.17560567229999999</v>
      </c>
      <c r="M32897">
        <v>-2.0179251999999999E-3</v>
      </c>
    </row>
    <row r="32898" spans="1:13" x14ac:dyDescent="0.25">
      <c r="A32898">
        <v>359035.05</v>
      </c>
      <c r="B32898">
        <v>2.1855965999999999E-3</v>
      </c>
      <c r="C32898">
        <v>2.0041856000000001E-3</v>
      </c>
      <c r="D32898">
        <v>5.7884799999999998E-5</v>
      </c>
      <c r="E32898">
        <v>0</v>
      </c>
      <c r="F32898">
        <v>0</v>
      </c>
      <c r="G32898">
        <v>0</v>
      </c>
      <c r="H32898">
        <v>4.7342347000000002E-3</v>
      </c>
      <c r="I32898">
        <v>1.5678416000000001E-2</v>
      </c>
      <c r="J32898">
        <v>-7.884007E-4</v>
      </c>
      <c r="K32898">
        <v>9.4723711399999994E-2</v>
      </c>
      <c r="L32898">
        <v>0.17560566920000001</v>
      </c>
      <c r="M32898">
        <v>-2.0179261000000002E-3</v>
      </c>
    </row>
    <row r="32899" spans="1:13" x14ac:dyDescent="0.25">
      <c r="A32899">
        <v>359035.06</v>
      </c>
      <c r="B32899">
        <v>2.1856002999999999E-3</v>
      </c>
      <c r="C32899">
        <v>2.0041998000000002E-3</v>
      </c>
      <c r="D32899">
        <v>5.7884799999999998E-5</v>
      </c>
      <c r="E32899">
        <v>0</v>
      </c>
      <c r="F32899">
        <v>0</v>
      </c>
      <c r="G32899">
        <v>0</v>
      </c>
      <c r="H32899">
        <v>4.7342447999999997E-3</v>
      </c>
      <c r="I32899">
        <v>1.5678437E-2</v>
      </c>
      <c r="J32899">
        <v>-7.8840270000000003E-4</v>
      </c>
      <c r="K32899">
        <v>9.4723593699999997E-2</v>
      </c>
      <c r="L32899">
        <v>0.17560566620000001</v>
      </c>
      <c r="M32899">
        <v>-2.0179270000000001E-3</v>
      </c>
    </row>
    <row r="32900" spans="1:13" x14ac:dyDescent="0.25">
      <c r="A32900">
        <v>359035.07</v>
      </c>
      <c r="B32900">
        <v>2.1856039999999998E-3</v>
      </c>
      <c r="C32900">
        <v>2.0042139999999998E-3</v>
      </c>
      <c r="D32900">
        <v>5.7884799999999998E-5</v>
      </c>
      <c r="E32900">
        <v>0</v>
      </c>
      <c r="F32900">
        <v>0</v>
      </c>
      <c r="G32900">
        <v>0</v>
      </c>
      <c r="H32900">
        <v>4.7342549999999997E-3</v>
      </c>
      <c r="I32900">
        <v>1.5678457999999999E-2</v>
      </c>
      <c r="J32900">
        <v>-7.8840330000000001E-4</v>
      </c>
      <c r="K32900">
        <v>9.4723476000000001E-2</v>
      </c>
      <c r="L32900">
        <v>0.17560566320000001</v>
      </c>
      <c r="M32900">
        <v>-2.0179279E-3</v>
      </c>
    </row>
    <row r="32901" spans="1:13" x14ac:dyDescent="0.25">
      <c r="A32901">
        <v>359035.08</v>
      </c>
      <c r="B32901">
        <v>2.1856076999999998E-3</v>
      </c>
      <c r="C32901">
        <v>2.0042280999999999E-3</v>
      </c>
      <c r="D32901">
        <v>5.7884799999999998E-5</v>
      </c>
      <c r="E32901">
        <v>0</v>
      </c>
      <c r="F32901">
        <v>0</v>
      </c>
      <c r="G32901">
        <v>0</v>
      </c>
      <c r="H32901">
        <v>4.7342651000000001E-3</v>
      </c>
      <c r="I32901">
        <v>1.56784786E-2</v>
      </c>
      <c r="J32901">
        <v>-7.8840439999999996E-4</v>
      </c>
      <c r="K32901">
        <v>9.4723358499999993E-2</v>
      </c>
      <c r="L32901">
        <v>0.1756056604</v>
      </c>
      <c r="M32901">
        <v>-2.0179287999999998E-3</v>
      </c>
    </row>
    <row r="32902" spans="1:13" x14ac:dyDescent="0.25">
      <c r="A32902">
        <v>359035.09</v>
      </c>
      <c r="B32902">
        <v>2.1856114000000002E-3</v>
      </c>
      <c r="C32902">
        <v>2.0042421999999999E-3</v>
      </c>
      <c r="D32902">
        <v>5.7884799999999998E-5</v>
      </c>
      <c r="E32902">
        <v>0</v>
      </c>
      <c r="F32902">
        <v>0</v>
      </c>
      <c r="G32902">
        <v>0</v>
      </c>
      <c r="H32902">
        <v>4.7342751999999997E-3</v>
      </c>
      <c r="I32902">
        <v>1.5678499299999999E-2</v>
      </c>
      <c r="J32902">
        <v>-7.8840509999999998E-4</v>
      </c>
      <c r="K32902">
        <v>9.4723241799999996E-2</v>
      </c>
      <c r="L32902">
        <v>0.1756056574</v>
      </c>
      <c r="M32902">
        <v>-2.0179297000000001E-3</v>
      </c>
    </row>
    <row r="32903" spans="1:13" x14ac:dyDescent="0.25">
      <c r="A32903">
        <v>359035.1</v>
      </c>
      <c r="B32903">
        <v>2.1856152000000002E-3</v>
      </c>
      <c r="C32903">
        <v>2.0042561999999999E-3</v>
      </c>
      <c r="D32903">
        <v>5.7884799999999998E-5</v>
      </c>
      <c r="E32903">
        <v>0</v>
      </c>
      <c r="F32903">
        <v>0</v>
      </c>
      <c r="G32903">
        <v>0</v>
      </c>
      <c r="H32903">
        <v>4.7342851999999996E-3</v>
      </c>
      <c r="I32903">
        <v>1.5678520000000001E-2</v>
      </c>
      <c r="J32903">
        <v>-7.8840680000000002E-4</v>
      </c>
      <c r="K32903">
        <v>9.4723125399999997E-2</v>
      </c>
      <c r="L32903">
        <v>0.17560565440000001</v>
      </c>
      <c r="M32903">
        <v>-2.0179306E-3</v>
      </c>
    </row>
    <row r="32904" spans="1:13" x14ac:dyDescent="0.25">
      <c r="A32904">
        <v>359035.11</v>
      </c>
      <c r="B32904">
        <v>2.1856188000000001E-3</v>
      </c>
      <c r="C32904">
        <v>2.0042701999999999E-3</v>
      </c>
      <c r="D32904">
        <v>5.7884899999999999E-5</v>
      </c>
      <c r="E32904">
        <v>0</v>
      </c>
      <c r="F32904">
        <v>0</v>
      </c>
      <c r="G32904">
        <v>0</v>
      </c>
      <c r="H32904">
        <v>4.7342950999999999E-3</v>
      </c>
      <c r="I32904">
        <v>1.5678540500000001E-2</v>
      </c>
      <c r="J32904">
        <v>-7.8840870000000001E-4</v>
      </c>
      <c r="K32904">
        <v>9.47230092E-2</v>
      </c>
      <c r="L32904">
        <v>0.17560565140000001</v>
      </c>
      <c r="M32904">
        <v>-2.0179314999999999E-3</v>
      </c>
    </row>
    <row r="32905" spans="1:13" x14ac:dyDescent="0.25">
      <c r="A32905">
        <v>359035.12</v>
      </c>
      <c r="B32905">
        <v>2.1856225000000001E-3</v>
      </c>
      <c r="C32905">
        <v>2.0042841999999999E-3</v>
      </c>
      <c r="D32905">
        <v>5.7884899999999999E-5</v>
      </c>
      <c r="E32905">
        <v>0</v>
      </c>
      <c r="F32905">
        <v>0</v>
      </c>
      <c r="G32905">
        <v>0</v>
      </c>
      <c r="H32905">
        <v>4.7343052000000004E-3</v>
      </c>
      <c r="I32905">
        <v>1.5678561000000001E-2</v>
      </c>
      <c r="J32905">
        <v>-7.8840910000000004E-4</v>
      </c>
      <c r="K32905">
        <v>9.4722892700000005E-2</v>
      </c>
      <c r="L32905">
        <v>0.17560564840000001</v>
      </c>
      <c r="M32905">
        <v>-2.0179324000000002E-3</v>
      </c>
    </row>
    <row r="32906" spans="1:13" x14ac:dyDescent="0.25">
      <c r="A32906">
        <v>359035.13</v>
      </c>
      <c r="B32906">
        <v>2.1856262E-3</v>
      </c>
      <c r="C32906">
        <v>2.0042981999999999E-3</v>
      </c>
      <c r="D32906">
        <v>5.7884899999999999E-5</v>
      </c>
      <c r="E32906">
        <v>0</v>
      </c>
      <c r="F32906">
        <v>0</v>
      </c>
      <c r="G32906">
        <v>0</v>
      </c>
      <c r="H32906">
        <v>4.7343152000000003E-3</v>
      </c>
      <c r="I32906">
        <v>1.5678581600000002E-2</v>
      </c>
      <c r="J32906">
        <v>-7.8840940000000003E-4</v>
      </c>
      <c r="K32906">
        <v>9.4722776199999997E-2</v>
      </c>
      <c r="L32906">
        <v>0.17560564540000001</v>
      </c>
      <c r="M32906">
        <v>-2.0179333000000001E-3</v>
      </c>
    </row>
    <row r="32907" spans="1:13" x14ac:dyDescent="0.25">
      <c r="A32907">
        <v>359035.14</v>
      </c>
      <c r="B32907">
        <v>2.1856299E-3</v>
      </c>
      <c r="C32907">
        <v>2.0043121999999999E-3</v>
      </c>
      <c r="D32907">
        <v>5.7884899999999999E-5</v>
      </c>
      <c r="E32907">
        <v>0</v>
      </c>
      <c r="F32907">
        <v>0</v>
      </c>
      <c r="G32907">
        <v>0</v>
      </c>
      <c r="H32907">
        <v>4.7343252000000002E-3</v>
      </c>
      <c r="I32907">
        <v>1.56786023E-2</v>
      </c>
      <c r="J32907">
        <v>-7.884093E-4</v>
      </c>
      <c r="K32907">
        <v>9.47226595E-2</v>
      </c>
      <c r="L32907">
        <v>0.17560564249999999</v>
      </c>
      <c r="M32907">
        <v>-2.0179341999999999E-3</v>
      </c>
    </row>
    <row r="32908" spans="1:13" x14ac:dyDescent="0.25">
      <c r="A32908">
        <v>359035.15</v>
      </c>
      <c r="B32908">
        <v>2.1856336E-3</v>
      </c>
      <c r="C32908">
        <v>2.0043263E-3</v>
      </c>
      <c r="D32908">
        <v>5.7884899999999999E-5</v>
      </c>
      <c r="E32908">
        <v>0</v>
      </c>
      <c r="F32908">
        <v>0</v>
      </c>
      <c r="G32908">
        <v>0</v>
      </c>
      <c r="H32908">
        <v>4.7343352999999998E-3</v>
      </c>
      <c r="I32908">
        <v>1.5678622900000001E-2</v>
      </c>
      <c r="J32908">
        <v>-7.8841190000000002E-4</v>
      </c>
      <c r="K32908">
        <v>9.4722542500000007E-2</v>
      </c>
      <c r="L32908">
        <v>0.17560563949999999</v>
      </c>
      <c r="M32908">
        <v>-2.0179350999999998E-3</v>
      </c>
    </row>
    <row r="32909" spans="1:13" x14ac:dyDescent="0.25">
      <c r="A32909">
        <v>359035.16</v>
      </c>
      <c r="B32909">
        <v>2.1856372999999999E-3</v>
      </c>
      <c r="C32909">
        <v>2.0043404E-3</v>
      </c>
      <c r="D32909">
        <v>5.7884899999999999E-5</v>
      </c>
      <c r="E32909">
        <v>0</v>
      </c>
      <c r="F32909">
        <v>0</v>
      </c>
      <c r="G32909">
        <v>0</v>
      </c>
      <c r="H32909">
        <v>4.7343454000000002E-3</v>
      </c>
      <c r="I32909">
        <v>1.5678643400000001E-2</v>
      </c>
      <c r="J32909">
        <v>-7.8841589999999997E-4</v>
      </c>
      <c r="K32909">
        <v>9.4722425400000004E-2</v>
      </c>
      <c r="L32909">
        <v>0.17560563670000001</v>
      </c>
      <c r="M32909">
        <v>-2.0179360000000001E-3</v>
      </c>
    </row>
    <row r="32910" spans="1:13" x14ac:dyDescent="0.25">
      <c r="A32910">
        <v>359035.17</v>
      </c>
      <c r="B32910">
        <v>2.1856409999999999E-3</v>
      </c>
      <c r="C32910">
        <v>2.0043545E-3</v>
      </c>
      <c r="D32910">
        <v>5.7884999999999999E-5</v>
      </c>
      <c r="E32910">
        <v>0</v>
      </c>
      <c r="F32910">
        <v>0</v>
      </c>
      <c r="G32910">
        <v>0</v>
      </c>
      <c r="H32910">
        <v>4.7343554999999997E-3</v>
      </c>
      <c r="I32910">
        <v>1.5678663999999998E-2</v>
      </c>
      <c r="J32910">
        <v>-7.8842159999999997E-4</v>
      </c>
      <c r="K32910">
        <v>9.4722308399999997E-2</v>
      </c>
      <c r="L32910">
        <v>0.17560563379999999</v>
      </c>
      <c r="M32910">
        <v>-2.0179369E-3</v>
      </c>
    </row>
    <row r="32911" spans="1:13" x14ac:dyDescent="0.25">
      <c r="A32911">
        <v>359035.18</v>
      </c>
      <c r="B32911">
        <v>2.1856446999999998E-3</v>
      </c>
      <c r="C32911">
        <v>2.0043686000000001E-3</v>
      </c>
      <c r="D32911">
        <v>5.7884999999999999E-5</v>
      </c>
      <c r="E32911">
        <v>0</v>
      </c>
      <c r="F32911">
        <v>0</v>
      </c>
      <c r="G32911">
        <v>0</v>
      </c>
      <c r="H32911">
        <v>4.7343656000000001E-3</v>
      </c>
      <c r="I32911">
        <v>1.5678684599999999E-2</v>
      </c>
      <c r="J32911">
        <v>-7.8842349999999996E-4</v>
      </c>
      <c r="K32911">
        <v>9.4722191400000003E-2</v>
      </c>
      <c r="L32911">
        <v>0.1756056309</v>
      </c>
      <c r="M32911">
        <v>-2.0179376999999998E-3</v>
      </c>
    </row>
    <row r="32912" spans="1:13" x14ac:dyDescent="0.25">
      <c r="A32912">
        <v>359035.19</v>
      </c>
      <c r="B32912">
        <v>2.1856483999999998E-3</v>
      </c>
      <c r="C32912">
        <v>2.0043826000000001E-3</v>
      </c>
      <c r="D32912">
        <v>5.7884999999999999E-5</v>
      </c>
      <c r="E32912">
        <v>0</v>
      </c>
      <c r="F32912">
        <v>0</v>
      </c>
      <c r="G32912">
        <v>0</v>
      </c>
      <c r="H32912">
        <v>4.7343756999999997E-3</v>
      </c>
      <c r="I32912">
        <v>1.56787052E-2</v>
      </c>
      <c r="J32912">
        <v>-7.8842419999999999E-4</v>
      </c>
      <c r="K32912">
        <v>9.4722074399999995E-2</v>
      </c>
      <c r="L32912">
        <v>0.17560562800000001</v>
      </c>
      <c r="M32912">
        <v>-2.0179386000000001E-3</v>
      </c>
    </row>
    <row r="32913" spans="1:13" x14ac:dyDescent="0.25">
      <c r="A32913">
        <v>359035.2</v>
      </c>
      <c r="B32913">
        <v>2.1856520000000002E-3</v>
      </c>
      <c r="C32913">
        <v>2.0043967000000001E-3</v>
      </c>
      <c r="D32913">
        <v>5.7884999999999999E-5</v>
      </c>
      <c r="E32913">
        <v>0</v>
      </c>
      <c r="F32913">
        <v>0</v>
      </c>
      <c r="G32913">
        <v>0</v>
      </c>
      <c r="H32913">
        <v>4.7343858000000001E-3</v>
      </c>
      <c r="I32913">
        <v>1.5678725899999999E-2</v>
      </c>
      <c r="J32913">
        <v>-7.8842739999999999E-4</v>
      </c>
      <c r="K32913">
        <v>9.4721957300000006E-2</v>
      </c>
      <c r="L32913">
        <v>0.17560562499999999</v>
      </c>
      <c r="M32913">
        <v>-2.0179395E-3</v>
      </c>
    </row>
    <row r="32914" spans="1:13" x14ac:dyDescent="0.25">
      <c r="A32914">
        <v>359035.21</v>
      </c>
      <c r="B32914">
        <v>2.1856558000000002E-3</v>
      </c>
      <c r="C32914">
        <v>2.0044108000000001E-3</v>
      </c>
      <c r="D32914">
        <v>5.7884999999999999E-5</v>
      </c>
      <c r="E32914">
        <v>0</v>
      </c>
      <c r="F32914">
        <v>0</v>
      </c>
      <c r="G32914">
        <v>0</v>
      </c>
      <c r="H32914">
        <v>4.7343958999999996E-3</v>
      </c>
      <c r="I32914">
        <v>1.5678746699999999E-2</v>
      </c>
      <c r="J32914">
        <v>-7.8843040000000004E-4</v>
      </c>
      <c r="K32914">
        <v>9.4721840000000002E-2</v>
      </c>
      <c r="L32914">
        <v>0.17560562199999999</v>
      </c>
      <c r="M32914">
        <v>-2.0179403999999999E-3</v>
      </c>
    </row>
    <row r="32915" spans="1:13" x14ac:dyDescent="0.25">
      <c r="A32915">
        <v>359035.22</v>
      </c>
      <c r="B32915">
        <v>2.1856595000000001E-3</v>
      </c>
      <c r="C32915">
        <v>2.0044250000000002E-3</v>
      </c>
      <c r="D32915">
        <v>5.7885099999999999E-5</v>
      </c>
      <c r="E32915">
        <v>0</v>
      </c>
      <c r="F32915">
        <v>0</v>
      </c>
      <c r="G32915">
        <v>0</v>
      </c>
      <c r="H32915">
        <v>4.734406E-3</v>
      </c>
      <c r="I32915">
        <v>1.5678767600000001E-2</v>
      </c>
      <c r="J32915">
        <v>-7.8843299999999995E-4</v>
      </c>
      <c r="K32915">
        <v>9.4721722600000002E-2</v>
      </c>
      <c r="L32915">
        <v>0.17560561899999999</v>
      </c>
      <c r="M32915">
        <v>-2.0179413000000002E-3</v>
      </c>
    </row>
    <row r="32916" spans="1:13" x14ac:dyDescent="0.25">
      <c r="A32916">
        <v>359035.23</v>
      </c>
      <c r="B32916">
        <v>2.1856633000000001E-3</v>
      </c>
      <c r="C32916">
        <v>2.0044391999999999E-3</v>
      </c>
      <c r="D32916">
        <v>5.7885099999999999E-5</v>
      </c>
      <c r="E32916">
        <v>0</v>
      </c>
      <c r="F32916">
        <v>0</v>
      </c>
      <c r="G32916">
        <v>0</v>
      </c>
      <c r="H32916">
        <v>4.7344160999999996E-3</v>
      </c>
      <c r="I32916">
        <v>1.56787886E-2</v>
      </c>
      <c r="J32916">
        <v>-7.8843580000000004E-4</v>
      </c>
      <c r="K32916">
        <v>9.4721604700000003E-2</v>
      </c>
      <c r="L32916">
        <v>0.17560561599999999</v>
      </c>
      <c r="M32916">
        <v>-2.0179423000000001E-3</v>
      </c>
    </row>
    <row r="32917" spans="1:13" x14ac:dyDescent="0.25">
      <c r="A32917">
        <v>359035.24</v>
      </c>
      <c r="B32917">
        <v>2.1856670000000001E-3</v>
      </c>
      <c r="C32917">
        <v>2.0044533999999999E-3</v>
      </c>
      <c r="D32917">
        <v>5.7885099999999999E-5</v>
      </c>
      <c r="E32917">
        <v>0</v>
      </c>
      <c r="F32917">
        <v>0</v>
      </c>
      <c r="G32917">
        <v>0</v>
      </c>
      <c r="H32917">
        <v>4.7344262999999996E-3</v>
      </c>
      <c r="I32917">
        <v>1.5678809700000001E-2</v>
      </c>
      <c r="J32917">
        <v>-7.8843770000000004E-4</v>
      </c>
      <c r="K32917">
        <v>9.4721486499999993E-2</v>
      </c>
      <c r="L32917">
        <v>0.17560561290000001</v>
      </c>
      <c r="M32917">
        <v>-2.0179432E-3</v>
      </c>
    </row>
    <row r="32918" spans="1:13" x14ac:dyDescent="0.25">
      <c r="A32918">
        <v>359035.25</v>
      </c>
      <c r="B32918">
        <v>2.1856708000000001E-3</v>
      </c>
      <c r="C32918">
        <v>2.0044676E-3</v>
      </c>
      <c r="D32918">
        <v>5.7885099999999999E-5</v>
      </c>
      <c r="E32918">
        <v>0</v>
      </c>
      <c r="F32918">
        <v>0</v>
      </c>
      <c r="G32918">
        <v>0</v>
      </c>
      <c r="H32918">
        <v>4.7344364E-3</v>
      </c>
      <c r="I32918">
        <v>1.5678830800000002E-2</v>
      </c>
      <c r="J32918">
        <v>-7.8843779999999996E-4</v>
      </c>
      <c r="K32918">
        <v>9.4721368599999994E-2</v>
      </c>
      <c r="L32918">
        <v>0.17560560989999999</v>
      </c>
      <c r="M32918">
        <v>-2.0179440999999998E-3</v>
      </c>
    </row>
    <row r="32919" spans="1:13" x14ac:dyDescent="0.25">
      <c r="A32919">
        <v>359035.26</v>
      </c>
      <c r="B32919">
        <v>2.1856746000000001E-3</v>
      </c>
      <c r="C32919">
        <v>2.0044818000000001E-3</v>
      </c>
      <c r="D32919">
        <v>5.7885099999999999E-5</v>
      </c>
      <c r="E32919">
        <v>0</v>
      </c>
      <c r="F32919">
        <v>0</v>
      </c>
      <c r="G32919">
        <v>0</v>
      </c>
      <c r="H32919">
        <v>4.7344465000000004E-3</v>
      </c>
      <c r="I32919">
        <v>1.56788517E-2</v>
      </c>
      <c r="J32919">
        <v>-7.8843629999999999E-4</v>
      </c>
      <c r="K32919">
        <v>9.4721250600000001E-2</v>
      </c>
      <c r="L32919">
        <v>0.17560560689999999</v>
      </c>
      <c r="M32919">
        <v>-2.0179450000000002E-3</v>
      </c>
    </row>
    <row r="32920" spans="1:13" x14ac:dyDescent="0.25">
      <c r="A32920">
        <v>359035.27</v>
      </c>
      <c r="B32920">
        <v>2.1856783E-3</v>
      </c>
      <c r="C32920">
        <v>2.0044959000000001E-3</v>
      </c>
      <c r="D32920">
        <v>5.7885099999999999E-5</v>
      </c>
      <c r="E32920">
        <v>0</v>
      </c>
      <c r="F32920">
        <v>0</v>
      </c>
      <c r="G32920">
        <v>0</v>
      </c>
      <c r="H32920">
        <v>4.7344567000000004E-3</v>
      </c>
      <c r="I32920">
        <v>1.5678872600000001E-2</v>
      </c>
      <c r="J32920">
        <v>-7.8843879999999998E-4</v>
      </c>
      <c r="K32920">
        <v>9.4721132799999996E-2</v>
      </c>
      <c r="L32920">
        <v>0.17560560389999999</v>
      </c>
      <c r="M32920">
        <v>-2.0179459E-3</v>
      </c>
    </row>
    <row r="32921" spans="1:13" x14ac:dyDescent="0.25">
      <c r="A32921">
        <v>359035.28</v>
      </c>
      <c r="B32921">
        <v>2.185682E-3</v>
      </c>
      <c r="C32921">
        <v>2.0045101000000002E-3</v>
      </c>
      <c r="D32921">
        <v>5.7885099999999999E-5</v>
      </c>
      <c r="E32921">
        <v>0</v>
      </c>
      <c r="F32921">
        <v>0</v>
      </c>
      <c r="G32921">
        <v>0</v>
      </c>
      <c r="H32921">
        <v>4.7344669000000004E-3</v>
      </c>
      <c r="I32921">
        <v>1.5678893499999999E-2</v>
      </c>
      <c r="J32921">
        <v>-7.8844069999999997E-4</v>
      </c>
      <c r="K32921">
        <v>9.4721014699999995E-2</v>
      </c>
      <c r="L32921">
        <v>0.175605601</v>
      </c>
      <c r="M32921">
        <v>-2.0179467999999999E-3</v>
      </c>
    </row>
    <row r="32922" spans="1:13" x14ac:dyDescent="0.25">
      <c r="A32922">
        <v>359035.29</v>
      </c>
      <c r="B32922">
        <v>2.1856857E-3</v>
      </c>
      <c r="C32922">
        <v>2.0045242999999998E-3</v>
      </c>
      <c r="D32922">
        <v>5.7885099999999999E-5</v>
      </c>
      <c r="E32922">
        <v>0</v>
      </c>
      <c r="F32922">
        <v>0</v>
      </c>
      <c r="G32922">
        <v>0</v>
      </c>
      <c r="H32922">
        <v>4.7344771000000004E-3</v>
      </c>
      <c r="I32922">
        <v>1.5678914299999999E-2</v>
      </c>
      <c r="J32922">
        <v>-7.8844180000000002E-4</v>
      </c>
      <c r="K32922">
        <v>9.4720896700000001E-2</v>
      </c>
      <c r="L32922">
        <v>0.17560559810000001</v>
      </c>
      <c r="M32922">
        <v>-2.0179477000000002E-3</v>
      </c>
    </row>
    <row r="32923" spans="1:13" x14ac:dyDescent="0.25">
      <c r="A32923">
        <v>359035.3</v>
      </c>
      <c r="B32923">
        <v>2.1856893999999999E-3</v>
      </c>
      <c r="C32923">
        <v>2.0045384999999999E-3</v>
      </c>
      <c r="D32923">
        <v>5.7885099999999999E-5</v>
      </c>
      <c r="E32923">
        <v>0</v>
      </c>
      <c r="F32923">
        <v>0</v>
      </c>
      <c r="G32923">
        <v>0</v>
      </c>
      <c r="H32923">
        <v>4.7344873000000004E-3</v>
      </c>
      <c r="I32923">
        <v>1.5678935099999999E-2</v>
      </c>
      <c r="J32923">
        <v>-7.8844210000000002E-4</v>
      </c>
      <c r="K32923">
        <v>9.4720778800000002E-2</v>
      </c>
      <c r="L32923">
        <v>0.17560559519999999</v>
      </c>
      <c r="M32923">
        <v>-2.0179486000000001E-3</v>
      </c>
    </row>
    <row r="32924" spans="1:13" x14ac:dyDescent="0.25">
      <c r="A32924">
        <v>359035.31</v>
      </c>
      <c r="B32924">
        <v>2.1856930999999999E-3</v>
      </c>
      <c r="C32924">
        <v>2.0045527E-3</v>
      </c>
      <c r="D32924">
        <v>5.7885099999999999E-5</v>
      </c>
      <c r="E32924">
        <v>0</v>
      </c>
      <c r="F32924">
        <v>0</v>
      </c>
      <c r="G32924">
        <v>0</v>
      </c>
      <c r="H32924">
        <v>4.7344974999999996E-3</v>
      </c>
      <c r="I32924">
        <v>1.5678955800000002E-2</v>
      </c>
      <c r="J32924">
        <v>-7.8843979999999999E-4</v>
      </c>
      <c r="K32924">
        <v>9.4720660900000003E-2</v>
      </c>
      <c r="L32924">
        <v>0.1756055923</v>
      </c>
      <c r="M32924">
        <v>-2.0179495E-3</v>
      </c>
    </row>
    <row r="32925" spans="1:13" x14ac:dyDescent="0.25">
      <c r="A32925">
        <v>359035.32</v>
      </c>
      <c r="B32925">
        <v>2.1856967999999998E-3</v>
      </c>
      <c r="C32925">
        <v>2.0045669E-3</v>
      </c>
      <c r="D32925">
        <v>5.7885099999999999E-5</v>
      </c>
      <c r="E32925">
        <v>0</v>
      </c>
      <c r="F32925">
        <v>0</v>
      </c>
      <c r="G32925">
        <v>0</v>
      </c>
      <c r="H32925">
        <v>4.7345076999999996E-3</v>
      </c>
      <c r="I32925">
        <v>1.5678976399999999E-2</v>
      </c>
      <c r="J32925">
        <v>-7.8843849999999998E-4</v>
      </c>
      <c r="K32925">
        <v>9.4720542899999996E-2</v>
      </c>
      <c r="L32925">
        <v>0.1756055896</v>
      </c>
      <c r="M32925">
        <v>-2.0179502999999998E-3</v>
      </c>
    </row>
    <row r="32926" spans="1:13" x14ac:dyDescent="0.25">
      <c r="A32926">
        <v>359035.33</v>
      </c>
      <c r="B32926">
        <v>2.1857004999999998E-3</v>
      </c>
      <c r="C32926">
        <v>2.0045810000000001E-3</v>
      </c>
      <c r="D32926">
        <v>5.7885099999999999E-5</v>
      </c>
      <c r="E32926">
        <v>0</v>
      </c>
      <c r="F32926">
        <v>0</v>
      </c>
      <c r="G32926">
        <v>0</v>
      </c>
      <c r="H32926">
        <v>4.7345178E-3</v>
      </c>
      <c r="I32926">
        <v>1.5678997100000001E-2</v>
      </c>
      <c r="J32926">
        <v>-7.8843860000000002E-4</v>
      </c>
      <c r="K32926">
        <v>9.4720425499999997E-2</v>
      </c>
      <c r="L32926">
        <v>0.17560558670000001</v>
      </c>
      <c r="M32926">
        <v>-2.0179512000000001E-3</v>
      </c>
    </row>
    <row r="32927" spans="1:13" x14ac:dyDescent="0.25">
      <c r="A32927">
        <v>359035.34</v>
      </c>
      <c r="B32927">
        <v>2.1857042000000002E-3</v>
      </c>
      <c r="C32927">
        <v>2.0045951000000001E-3</v>
      </c>
      <c r="D32927">
        <v>5.7885099999999999E-5</v>
      </c>
      <c r="E32927">
        <v>0</v>
      </c>
      <c r="F32927">
        <v>0</v>
      </c>
      <c r="G32927">
        <v>0</v>
      </c>
      <c r="H32927">
        <v>4.7345279000000004E-3</v>
      </c>
      <c r="I32927">
        <v>1.5679017900000002E-2</v>
      </c>
      <c r="J32927">
        <v>-7.8843779999999996E-4</v>
      </c>
      <c r="K32927">
        <v>9.4720308200000006E-2</v>
      </c>
      <c r="L32927">
        <v>0.1756055836</v>
      </c>
      <c r="M32927">
        <v>-2.0179522E-3</v>
      </c>
    </row>
    <row r="32928" spans="1:13" x14ac:dyDescent="0.25">
      <c r="A32928">
        <v>359035.35</v>
      </c>
      <c r="B32928">
        <v>2.1857079000000001E-3</v>
      </c>
      <c r="C32928">
        <v>2.0046092000000001E-3</v>
      </c>
      <c r="D32928">
        <v>5.7885099999999999E-5</v>
      </c>
      <c r="E32928">
        <v>0</v>
      </c>
      <c r="F32928">
        <v>0</v>
      </c>
      <c r="G32928">
        <v>0</v>
      </c>
      <c r="H32928">
        <v>4.7345379000000003E-3</v>
      </c>
      <c r="I32928">
        <v>1.56790386E-2</v>
      </c>
      <c r="J32928">
        <v>-7.8843559999999997E-4</v>
      </c>
      <c r="K32928">
        <v>9.4720191499999995E-2</v>
      </c>
      <c r="L32928">
        <v>0.17560558060000001</v>
      </c>
      <c r="M32928">
        <v>-2.0179530999999999E-3</v>
      </c>
    </row>
    <row r="32929" spans="1:13" x14ac:dyDescent="0.25">
      <c r="A32929">
        <v>359035.36</v>
      </c>
      <c r="B32929">
        <v>2.1857116000000001E-3</v>
      </c>
      <c r="C32929">
        <v>2.0046232000000002E-3</v>
      </c>
      <c r="D32929">
        <v>5.7885099999999999E-5</v>
      </c>
      <c r="E32929">
        <v>0</v>
      </c>
      <c r="F32929">
        <v>0</v>
      </c>
      <c r="G32929">
        <v>0</v>
      </c>
      <c r="H32929">
        <v>4.7345479000000003E-3</v>
      </c>
      <c r="I32929">
        <v>1.5679059200000001E-2</v>
      </c>
      <c r="J32929">
        <v>-7.8843320000000002E-4</v>
      </c>
      <c r="K32929">
        <v>9.4720074900000006E-2</v>
      </c>
      <c r="L32929">
        <v>0.17560557760000001</v>
      </c>
      <c r="M32929">
        <v>-2.0179540000000002E-3</v>
      </c>
    </row>
    <row r="32930" spans="1:13" x14ac:dyDescent="0.25">
      <c r="A32930">
        <v>359035.37</v>
      </c>
      <c r="B32930">
        <v>2.1857154000000001E-3</v>
      </c>
      <c r="C32930">
        <v>2.0046372000000002E-3</v>
      </c>
      <c r="D32930">
        <v>5.7884999999999999E-5</v>
      </c>
      <c r="E32930">
        <v>0</v>
      </c>
      <c r="F32930">
        <v>0</v>
      </c>
      <c r="G32930">
        <v>0</v>
      </c>
      <c r="H32930">
        <v>4.7345577999999998E-3</v>
      </c>
      <c r="I32930">
        <v>1.56790799E-2</v>
      </c>
      <c r="J32930">
        <v>-7.8842940000000002E-4</v>
      </c>
      <c r="K32930">
        <v>9.4719958500000007E-2</v>
      </c>
      <c r="L32930">
        <v>0.1756055745</v>
      </c>
      <c r="M32930">
        <v>-2.0179549000000001E-3</v>
      </c>
    </row>
    <row r="32931" spans="1:13" x14ac:dyDescent="0.25">
      <c r="A32931">
        <v>359035.38</v>
      </c>
      <c r="B32931">
        <v>2.1857192000000001E-3</v>
      </c>
      <c r="C32931">
        <v>2.0046512000000002E-3</v>
      </c>
      <c r="D32931">
        <v>5.7884999999999999E-5</v>
      </c>
      <c r="E32931">
        <v>0</v>
      </c>
      <c r="F32931">
        <v>0</v>
      </c>
      <c r="G32931">
        <v>0</v>
      </c>
      <c r="H32931">
        <v>4.7345677000000001E-3</v>
      </c>
      <c r="I32931">
        <v>1.56791007E-2</v>
      </c>
      <c r="J32931">
        <v>-7.8842440000000005E-4</v>
      </c>
      <c r="K32931">
        <v>9.4719842200000001E-2</v>
      </c>
      <c r="L32931">
        <v>0.17560557130000001</v>
      </c>
      <c r="M32931">
        <v>-2.0179557999999999E-3</v>
      </c>
    </row>
    <row r="32932" spans="1:13" x14ac:dyDescent="0.25">
      <c r="A32932">
        <v>359035.39</v>
      </c>
      <c r="B32932">
        <v>2.1857229000000001E-3</v>
      </c>
      <c r="C32932">
        <v>2.0046652000000002E-3</v>
      </c>
      <c r="D32932">
        <v>5.7884899999999999E-5</v>
      </c>
      <c r="E32932">
        <v>0</v>
      </c>
      <c r="F32932">
        <v>0</v>
      </c>
      <c r="G32932">
        <v>0</v>
      </c>
      <c r="H32932">
        <v>4.7345775999999996E-3</v>
      </c>
      <c r="I32932">
        <v>1.5679121399999999E-2</v>
      </c>
      <c r="J32932">
        <v>-7.8842080000000002E-4</v>
      </c>
      <c r="K32932">
        <v>9.4719725699999993E-2</v>
      </c>
      <c r="L32932">
        <v>0.1756055681</v>
      </c>
      <c r="M32932">
        <v>-2.0179567999999998E-3</v>
      </c>
    </row>
    <row r="32933" spans="1:13" x14ac:dyDescent="0.25">
      <c r="A32933">
        <v>359035.4</v>
      </c>
      <c r="B32933">
        <v>2.1857267000000001E-3</v>
      </c>
      <c r="C32933">
        <v>2.0046793000000002E-3</v>
      </c>
      <c r="D32933">
        <v>5.7884899999999999E-5</v>
      </c>
      <c r="E32933">
        <v>0</v>
      </c>
      <c r="F32933">
        <v>0</v>
      </c>
      <c r="G32933">
        <v>0</v>
      </c>
      <c r="H32933">
        <v>4.7345876000000004E-3</v>
      </c>
      <c r="I32933">
        <v>1.5679142199999999E-2</v>
      </c>
      <c r="J32933">
        <v>-7.8841969999999997E-4</v>
      </c>
      <c r="K32933">
        <v>9.4719608699999999E-2</v>
      </c>
      <c r="L32933">
        <v>0.1756055651</v>
      </c>
      <c r="M32933">
        <v>-2.0179577000000001E-3</v>
      </c>
    </row>
    <row r="32934" spans="1:13" x14ac:dyDescent="0.25">
      <c r="A32934">
        <v>359035.41</v>
      </c>
      <c r="B32934">
        <v>2.1857304E-3</v>
      </c>
      <c r="C32934">
        <v>2.0046933999999998E-3</v>
      </c>
      <c r="D32934">
        <v>5.7884899999999999E-5</v>
      </c>
      <c r="E32934">
        <v>0</v>
      </c>
      <c r="F32934">
        <v>0</v>
      </c>
      <c r="G32934">
        <v>0</v>
      </c>
      <c r="H32934">
        <v>4.7345976999999999E-3</v>
      </c>
      <c r="I32934">
        <v>1.5679163100000001E-2</v>
      </c>
      <c r="J32934">
        <v>-7.8841990000000004E-4</v>
      </c>
      <c r="K32934">
        <v>9.4719491200000006E-2</v>
      </c>
      <c r="L32934">
        <v>0.17560556199999999</v>
      </c>
      <c r="M32934">
        <v>-2.0179586E-3</v>
      </c>
    </row>
    <row r="32935" spans="1:13" x14ac:dyDescent="0.25">
      <c r="A32935">
        <v>359035.42</v>
      </c>
      <c r="B32935">
        <v>2.1857342E-3</v>
      </c>
      <c r="C32935">
        <v>2.0047074999999998E-3</v>
      </c>
      <c r="D32935">
        <v>5.7884899999999999E-5</v>
      </c>
      <c r="E32935">
        <v>0</v>
      </c>
      <c r="F32935">
        <v>0</v>
      </c>
      <c r="G32935">
        <v>0</v>
      </c>
      <c r="H32935">
        <v>4.7346076999999999E-3</v>
      </c>
      <c r="I32935">
        <v>1.5679184200000001E-2</v>
      </c>
      <c r="J32935">
        <v>-7.8841749999999998E-4</v>
      </c>
      <c r="K32935">
        <v>9.4719373499999995E-2</v>
      </c>
      <c r="L32935">
        <v>0.17560555890000001</v>
      </c>
      <c r="M32935">
        <v>-2.0179594999999999E-3</v>
      </c>
    </row>
    <row r="32936" spans="1:13" x14ac:dyDescent="0.25">
      <c r="A32936">
        <v>359035.43</v>
      </c>
      <c r="B32936">
        <v>2.185738E-3</v>
      </c>
      <c r="C32936">
        <v>2.0047216999999999E-3</v>
      </c>
      <c r="D32936">
        <v>5.7884899999999999E-5</v>
      </c>
      <c r="E32936">
        <v>0</v>
      </c>
      <c r="F32936">
        <v>0</v>
      </c>
      <c r="G32936">
        <v>0</v>
      </c>
      <c r="H32936">
        <v>4.7346178000000003E-3</v>
      </c>
      <c r="I32936">
        <v>1.5679205200000001E-2</v>
      </c>
      <c r="J32936">
        <v>-7.8841329999999995E-4</v>
      </c>
      <c r="K32936">
        <v>9.4719255799999999E-2</v>
      </c>
      <c r="L32936">
        <v>0.17560555580000001</v>
      </c>
      <c r="M32936">
        <v>-2.0179604000000002E-3</v>
      </c>
    </row>
    <row r="32937" spans="1:13" x14ac:dyDescent="0.25">
      <c r="A32937">
        <v>359035.44</v>
      </c>
      <c r="B32937">
        <v>2.1857418E-3</v>
      </c>
      <c r="C32937">
        <v>2.0047357999999999E-3</v>
      </c>
      <c r="D32937">
        <v>5.7884799999999998E-5</v>
      </c>
      <c r="E32937">
        <v>0</v>
      </c>
      <c r="F32937">
        <v>0</v>
      </c>
      <c r="G32937">
        <v>0</v>
      </c>
      <c r="H32937">
        <v>4.7346278000000002E-3</v>
      </c>
      <c r="I32937">
        <v>1.5679226300000002E-2</v>
      </c>
      <c r="J32937">
        <v>-7.8841040000000005E-4</v>
      </c>
      <c r="K32937">
        <v>9.47191384E-2</v>
      </c>
      <c r="L32937">
        <v>0.17560555259999999</v>
      </c>
      <c r="M32937">
        <v>-2.0179614000000001E-3</v>
      </c>
    </row>
    <row r="32938" spans="1:13" x14ac:dyDescent="0.25">
      <c r="A32938">
        <v>359035.45</v>
      </c>
      <c r="B32938">
        <v>2.1857456E-3</v>
      </c>
      <c r="C32938">
        <v>2.0047499E-3</v>
      </c>
      <c r="D32938">
        <v>5.7884799999999998E-5</v>
      </c>
      <c r="E32938">
        <v>0</v>
      </c>
      <c r="F32938">
        <v>0</v>
      </c>
      <c r="G32938">
        <v>0</v>
      </c>
      <c r="H32938">
        <v>4.7346378000000001E-3</v>
      </c>
      <c r="I32938">
        <v>1.5679247399999999E-2</v>
      </c>
      <c r="J32938">
        <v>-7.8840819999999995E-4</v>
      </c>
      <c r="K32938">
        <v>9.4719020900000006E-2</v>
      </c>
      <c r="L32938">
        <v>0.17560554940000001</v>
      </c>
      <c r="M32938">
        <v>-2.0179623E-3</v>
      </c>
    </row>
    <row r="32939" spans="1:13" x14ac:dyDescent="0.25">
      <c r="A32939">
        <v>359035.46</v>
      </c>
      <c r="B32939">
        <v>2.1857494E-3</v>
      </c>
      <c r="C32939">
        <v>2.0047641000000001E-3</v>
      </c>
      <c r="D32939">
        <v>5.7884799999999998E-5</v>
      </c>
      <c r="E32939">
        <v>0</v>
      </c>
      <c r="F32939">
        <v>0</v>
      </c>
      <c r="G32939">
        <v>0</v>
      </c>
      <c r="H32939">
        <v>4.7346478000000001E-3</v>
      </c>
      <c r="I32939">
        <v>1.5679268400000002E-2</v>
      </c>
      <c r="J32939">
        <v>-7.8840699999999998E-4</v>
      </c>
      <c r="K32939">
        <v>9.4718903500000007E-2</v>
      </c>
      <c r="L32939">
        <v>0.17560554619999999</v>
      </c>
      <c r="M32939">
        <v>-2.0179632999999999E-3</v>
      </c>
    </row>
    <row r="32940" spans="1:13" x14ac:dyDescent="0.25">
      <c r="A32940">
        <v>359035.47</v>
      </c>
      <c r="B32940">
        <v>2.1857532E-3</v>
      </c>
      <c r="C32940">
        <v>2.0047781000000001E-3</v>
      </c>
      <c r="D32940">
        <v>5.7884799999999998E-5</v>
      </c>
      <c r="E32940">
        <v>0</v>
      </c>
      <c r="F32940">
        <v>0</v>
      </c>
      <c r="G32940">
        <v>0</v>
      </c>
      <c r="H32940">
        <v>4.7346578E-3</v>
      </c>
      <c r="I32940">
        <v>1.5679289400000001E-2</v>
      </c>
      <c r="J32940">
        <v>-7.8840650000000002E-4</v>
      </c>
      <c r="K32940">
        <v>9.4718786400000005E-2</v>
      </c>
      <c r="L32940">
        <v>0.175605543</v>
      </c>
      <c r="M32940">
        <v>-2.0179642000000002E-3</v>
      </c>
    </row>
    <row r="32941" spans="1:13" x14ac:dyDescent="0.25">
      <c r="A32941">
        <v>359035.48</v>
      </c>
      <c r="B32941">
        <v>2.1857568999999999E-3</v>
      </c>
      <c r="C32941">
        <v>2.0047922000000001E-3</v>
      </c>
      <c r="D32941">
        <v>5.7884799999999998E-5</v>
      </c>
      <c r="E32941">
        <v>0</v>
      </c>
      <c r="F32941">
        <v>0</v>
      </c>
      <c r="G32941">
        <v>0</v>
      </c>
      <c r="H32941">
        <v>4.7346678E-3</v>
      </c>
      <c r="I32941">
        <v>1.5679310299999999E-2</v>
      </c>
      <c r="J32941">
        <v>-7.884058E-4</v>
      </c>
      <c r="K32941">
        <v>9.4718669199999994E-2</v>
      </c>
      <c r="L32941">
        <v>0.1756055399</v>
      </c>
      <c r="M32941">
        <v>-2.0179651000000001E-3</v>
      </c>
    </row>
    <row r="32942" spans="1:13" x14ac:dyDescent="0.25">
      <c r="A32942">
        <v>359035.49</v>
      </c>
      <c r="B32942">
        <v>2.1857605999999999E-3</v>
      </c>
      <c r="C32942">
        <v>2.0048063000000001E-3</v>
      </c>
      <c r="D32942">
        <v>5.7884799999999998E-5</v>
      </c>
      <c r="E32942">
        <v>0</v>
      </c>
      <c r="F32942">
        <v>0</v>
      </c>
      <c r="G32942">
        <v>0</v>
      </c>
      <c r="H32942">
        <v>4.7346779000000004E-3</v>
      </c>
      <c r="I32942">
        <v>1.56793309E-2</v>
      </c>
      <c r="J32942">
        <v>-7.8840330000000001E-4</v>
      </c>
      <c r="K32942">
        <v>9.4718551999999998E-2</v>
      </c>
      <c r="L32942">
        <v>0.1756055369</v>
      </c>
      <c r="M32942">
        <v>-2.0179659999999999E-3</v>
      </c>
    </row>
    <row r="32943" spans="1:13" x14ac:dyDescent="0.25">
      <c r="A32943">
        <v>359035.5</v>
      </c>
      <c r="B32943">
        <v>2.1857642999999999E-3</v>
      </c>
      <c r="C32943">
        <v>2.0048204000000002E-3</v>
      </c>
      <c r="D32943">
        <v>5.7884699999999998E-5</v>
      </c>
      <c r="E32943">
        <v>0</v>
      </c>
      <c r="F32943">
        <v>0</v>
      </c>
      <c r="G32943">
        <v>0</v>
      </c>
      <c r="H32943">
        <v>4.7346879000000003E-3</v>
      </c>
      <c r="I32943">
        <v>1.5679351599999999E-2</v>
      </c>
      <c r="J32943">
        <v>-7.8839779999999998E-4</v>
      </c>
      <c r="K32943">
        <v>9.4718434700000007E-2</v>
      </c>
      <c r="L32943">
        <v>0.17560553400000001</v>
      </c>
      <c r="M32943">
        <v>-2.0179668999999998E-3</v>
      </c>
    </row>
    <row r="32944" spans="1:13" x14ac:dyDescent="0.25">
      <c r="A32944">
        <v>359035.51</v>
      </c>
      <c r="B32944">
        <v>2.1857679999999998E-3</v>
      </c>
      <c r="C32944">
        <v>2.0048345000000002E-3</v>
      </c>
      <c r="D32944">
        <v>5.7884699999999998E-5</v>
      </c>
      <c r="E32944">
        <v>0</v>
      </c>
      <c r="F32944">
        <v>0</v>
      </c>
      <c r="G32944">
        <v>0</v>
      </c>
      <c r="H32944">
        <v>4.7346979999999999E-3</v>
      </c>
      <c r="I32944">
        <v>1.56793722E-2</v>
      </c>
      <c r="J32944">
        <v>-7.8839299999999997E-4</v>
      </c>
      <c r="K32944">
        <v>9.4718317400000002E-2</v>
      </c>
      <c r="L32944">
        <v>0.17560553100000001</v>
      </c>
      <c r="M32944">
        <v>-2.0179678000000001E-3</v>
      </c>
    </row>
    <row r="32945" spans="1:13" x14ac:dyDescent="0.25">
      <c r="A32945">
        <v>359035.52</v>
      </c>
      <c r="B32945">
        <v>2.1857716999999998E-3</v>
      </c>
      <c r="C32945">
        <v>2.0048485999999998E-3</v>
      </c>
      <c r="D32945">
        <v>5.7884599999999998E-5</v>
      </c>
      <c r="E32945">
        <v>0</v>
      </c>
      <c r="F32945">
        <v>0</v>
      </c>
      <c r="G32945">
        <v>0</v>
      </c>
      <c r="H32945">
        <v>4.7347081000000003E-3</v>
      </c>
      <c r="I32945">
        <v>1.5679392699999999E-2</v>
      </c>
      <c r="J32945">
        <v>-7.8839000000000003E-4</v>
      </c>
      <c r="K32945">
        <v>9.4718200200000005E-2</v>
      </c>
      <c r="L32945">
        <v>0.1756055282</v>
      </c>
      <c r="M32945">
        <v>-2.0179687E-3</v>
      </c>
    </row>
    <row r="32946" spans="1:13" x14ac:dyDescent="0.25">
      <c r="A32946">
        <v>359035.53</v>
      </c>
      <c r="B32946">
        <v>2.1857754000000002E-3</v>
      </c>
      <c r="C32946">
        <v>2.0048626999999999E-3</v>
      </c>
      <c r="D32946">
        <v>5.7884599999999998E-5</v>
      </c>
      <c r="E32946">
        <v>0</v>
      </c>
      <c r="F32946">
        <v>0</v>
      </c>
      <c r="G32946">
        <v>0</v>
      </c>
      <c r="H32946">
        <v>4.7347181999999998E-3</v>
      </c>
      <c r="I32946">
        <v>1.5679413199999999E-2</v>
      </c>
      <c r="J32946">
        <v>-7.8838759999999997E-4</v>
      </c>
      <c r="K32946">
        <v>9.4718082999999995E-2</v>
      </c>
      <c r="L32946">
        <v>0.17560552530000001</v>
      </c>
      <c r="M32946">
        <v>-2.0179695999999999E-3</v>
      </c>
    </row>
    <row r="32947" spans="1:13" x14ac:dyDescent="0.25">
      <c r="A32947">
        <v>359035.54</v>
      </c>
      <c r="B32947">
        <v>2.1857791000000001E-3</v>
      </c>
      <c r="C32947">
        <v>2.0048767999999999E-3</v>
      </c>
      <c r="D32947">
        <v>5.7884599999999998E-5</v>
      </c>
      <c r="E32947">
        <v>0</v>
      </c>
      <c r="F32947">
        <v>0</v>
      </c>
      <c r="G32947">
        <v>0</v>
      </c>
      <c r="H32947">
        <v>4.7347283000000002E-3</v>
      </c>
      <c r="I32947">
        <v>1.5679433699999999E-2</v>
      </c>
      <c r="J32947">
        <v>-7.8838370000000005E-4</v>
      </c>
      <c r="K32947">
        <v>9.4717965900000006E-2</v>
      </c>
      <c r="L32947">
        <v>0.17560552239999999</v>
      </c>
      <c r="M32947">
        <v>-2.0179705000000002E-3</v>
      </c>
    </row>
    <row r="32948" spans="1:13" x14ac:dyDescent="0.25">
      <c r="A32948">
        <v>359035.55</v>
      </c>
      <c r="B32948">
        <v>2.1857828000000001E-3</v>
      </c>
      <c r="C32948">
        <v>2.0048907999999999E-3</v>
      </c>
      <c r="D32948">
        <v>5.7884499999999998E-5</v>
      </c>
      <c r="E32948">
        <v>0</v>
      </c>
      <c r="F32948">
        <v>0</v>
      </c>
      <c r="G32948">
        <v>0</v>
      </c>
      <c r="H32948">
        <v>4.7347383999999998E-3</v>
      </c>
      <c r="I32948">
        <v>1.5679454200000002E-2</v>
      </c>
      <c r="J32948">
        <v>-7.8837869999999997E-4</v>
      </c>
      <c r="K32948">
        <v>9.4717848899999998E-2</v>
      </c>
      <c r="L32948">
        <v>0.1756055195</v>
      </c>
      <c r="M32948">
        <v>-2.0179714000000001E-3</v>
      </c>
    </row>
    <row r="32949" spans="1:13" x14ac:dyDescent="0.25">
      <c r="A32949">
        <v>359035.56</v>
      </c>
      <c r="B32949">
        <v>2.1857864E-3</v>
      </c>
      <c r="C32949">
        <v>2.0049048999999999E-3</v>
      </c>
      <c r="D32949">
        <v>5.7884499999999998E-5</v>
      </c>
      <c r="E32949">
        <v>0</v>
      </c>
      <c r="F32949">
        <v>0</v>
      </c>
      <c r="G32949">
        <v>0</v>
      </c>
      <c r="H32949">
        <v>4.7347483999999997E-3</v>
      </c>
      <c r="I32949">
        <v>1.5679474700000001E-2</v>
      </c>
      <c r="J32949">
        <v>-7.8837470000000002E-4</v>
      </c>
      <c r="K32949">
        <v>9.4717731900000005E-2</v>
      </c>
      <c r="L32949">
        <v>0.17560551660000001</v>
      </c>
      <c r="M32949">
        <v>-2.0179722999999999E-3</v>
      </c>
    </row>
    <row r="32950" spans="1:13" x14ac:dyDescent="0.25">
      <c r="A32950">
        <v>359035.57</v>
      </c>
      <c r="B32950">
        <v>2.1857901E-3</v>
      </c>
      <c r="C32950">
        <v>2.004919E-3</v>
      </c>
      <c r="D32950">
        <v>5.7884499999999998E-5</v>
      </c>
      <c r="E32950">
        <v>0</v>
      </c>
      <c r="F32950">
        <v>0</v>
      </c>
      <c r="G32950">
        <v>0</v>
      </c>
      <c r="H32950">
        <v>4.7347585000000001E-3</v>
      </c>
      <c r="I32950">
        <v>1.5679495299999999E-2</v>
      </c>
      <c r="J32950">
        <v>-7.8837350000000004E-4</v>
      </c>
      <c r="K32950">
        <v>9.4717614500000005E-2</v>
      </c>
      <c r="L32950">
        <v>0.17560551369999999</v>
      </c>
      <c r="M32950">
        <v>-2.0179731999999998E-3</v>
      </c>
    </row>
    <row r="32951" spans="1:13" x14ac:dyDescent="0.25">
      <c r="A32951">
        <v>359035.58</v>
      </c>
      <c r="B32951">
        <v>2.1857937999999999E-3</v>
      </c>
      <c r="C32951">
        <v>2.0049331E-3</v>
      </c>
      <c r="D32951">
        <v>5.7884499999999998E-5</v>
      </c>
      <c r="E32951">
        <v>0</v>
      </c>
      <c r="F32951">
        <v>0</v>
      </c>
      <c r="G32951">
        <v>0</v>
      </c>
      <c r="H32951">
        <v>4.7347685999999996E-3</v>
      </c>
      <c r="I32951">
        <v>1.5679516099999999E-2</v>
      </c>
      <c r="J32951">
        <v>-7.8837229999999996E-4</v>
      </c>
      <c r="K32951">
        <v>9.4717496799999995E-2</v>
      </c>
      <c r="L32951">
        <v>0.17560551069999999</v>
      </c>
      <c r="M32951">
        <v>-2.0179741000000001E-3</v>
      </c>
    </row>
    <row r="32952" spans="1:13" x14ac:dyDescent="0.25">
      <c r="A32952">
        <v>359035.59</v>
      </c>
      <c r="B32952">
        <v>2.1857975999999999E-3</v>
      </c>
      <c r="C32952">
        <v>2.0049473000000001E-3</v>
      </c>
      <c r="D32952">
        <v>5.7884399999999998E-5</v>
      </c>
      <c r="E32952">
        <v>0</v>
      </c>
      <c r="F32952">
        <v>0</v>
      </c>
      <c r="G32952">
        <v>0</v>
      </c>
      <c r="H32952">
        <v>4.7347787999999997E-3</v>
      </c>
      <c r="I32952">
        <v>1.5679536899999999E-2</v>
      </c>
      <c r="J32952">
        <v>-7.88367E-4</v>
      </c>
      <c r="K32952">
        <v>9.4717378800000002E-2</v>
      </c>
      <c r="L32952">
        <v>0.1756055078</v>
      </c>
      <c r="M32952">
        <v>-2.017975E-3</v>
      </c>
    </row>
    <row r="32953" spans="1:13" x14ac:dyDescent="0.25">
      <c r="A32953">
        <v>359035.6</v>
      </c>
      <c r="B32953">
        <v>2.1858012999999999E-3</v>
      </c>
      <c r="C32953">
        <v>2.0049615000000002E-3</v>
      </c>
      <c r="D32953">
        <v>5.7884399999999998E-5</v>
      </c>
      <c r="E32953">
        <v>0</v>
      </c>
      <c r="F32953">
        <v>0</v>
      </c>
      <c r="G32953">
        <v>0</v>
      </c>
      <c r="H32953">
        <v>4.7347889000000001E-3</v>
      </c>
      <c r="I32953">
        <v>1.5679557699999999E-2</v>
      </c>
      <c r="J32953">
        <v>-7.883613E-4</v>
      </c>
      <c r="K32953">
        <v>9.4717260999999997E-2</v>
      </c>
      <c r="L32953">
        <v>0.17560550480000001</v>
      </c>
      <c r="M32953">
        <v>-2.0179758999999999E-3</v>
      </c>
    </row>
    <row r="32954" spans="1:13" x14ac:dyDescent="0.25">
      <c r="A32954">
        <v>359035.61</v>
      </c>
      <c r="B32954">
        <v>2.1858049999999999E-3</v>
      </c>
      <c r="C32954">
        <v>2.0049756999999998E-3</v>
      </c>
      <c r="D32954">
        <v>5.7884299999999997E-5</v>
      </c>
      <c r="E32954">
        <v>0</v>
      </c>
      <c r="F32954">
        <v>0</v>
      </c>
      <c r="G32954">
        <v>0</v>
      </c>
      <c r="H32954">
        <v>4.7347991000000001E-3</v>
      </c>
      <c r="I32954">
        <v>1.5679578600000001E-2</v>
      </c>
      <c r="J32954">
        <v>-7.8835590000000001E-4</v>
      </c>
      <c r="K32954">
        <v>9.4717143000000004E-2</v>
      </c>
      <c r="L32954">
        <v>0.17560550180000001</v>
      </c>
      <c r="M32954">
        <v>-2.0179768000000002E-3</v>
      </c>
    </row>
    <row r="32955" spans="1:13" x14ac:dyDescent="0.25">
      <c r="A32955">
        <v>359035.62</v>
      </c>
      <c r="B32955">
        <v>2.1858087999999999E-3</v>
      </c>
      <c r="C32955">
        <v>2.0049897999999998E-3</v>
      </c>
      <c r="D32955">
        <v>5.7884299999999997E-5</v>
      </c>
      <c r="E32955">
        <v>0</v>
      </c>
      <c r="F32955">
        <v>0</v>
      </c>
      <c r="G32955">
        <v>0</v>
      </c>
      <c r="H32955">
        <v>4.7348091999999996E-3</v>
      </c>
      <c r="I32955">
        <v>1.5679599499999999E-2</v>
      </c>
      <c r="J32955">
        <v>-7.8835159999999995E-4</v>
      </c>
      <c r="K32955">
        <v>9.4717024900000002E-2</v>
      </c>
      <c r="L32955">
        <v>0.17560549880000001</v>
      </c>
      <c r="M32955">
        <v>-2.0179777E-3</v>
      </c>
    </row>
    <row r="32956" spans="1:13" x14ac:dyDescent="0.25">
      <c r="A32956">
        <v>359035.63</v>
      </c>
      <c r="B32956">
        <v>2.1858124999999998E-3</v>
      </c>
      <c r="C32956">
        <v>2.0050039999999999E-3</v>
      </c>
      <c r="D32956">
        <v>5.7884299999999997E-5</v>
      </c>
      <c r="E32956">
        <v>0</v>
      </c>
      <c r="F32956">
        <v>0</v>
      </c>
      <c r="G32956">
        <v>0</v>
      </c>
      <c r="H32956">
        <v>4.7348193E-3</v>
      </c>
      <c r="I32956">
        <v>1.5679620299999999E-2</v>
      </c>
      <c r="J32956">
        <v>-7.8834939999999996E-4</v>
      </c>
      <c r="K32956">
        <v>9.4716907099999997E-2</v>
      </c>
      <c r="L32956">
        <v>0.17560549580000001</v>
      </c>
      <c r="M32956">
        <v>-2.0179785999999999E-3</v>
      </c>
    </row>
    <row r="32957" spans="1:13" x14ac:dyDescent="0.25">
      <c r="A32957">
        <v>359035.64</v>
      </c>
      <c r="B32957">
        <v>2.1858162000000002E-3</v>
      </c>
      <c r="C32957">
        <v>2.0050180999999999E-3</v>
      </c>
      <c r="D32957">
        <v>5.7884199999999997E-5</v>
      </c>
      <c r="E32957">
        <v>0</v>
      </c>
      <c r="F32957">
        <v>0</v>
      </c>
      <c r="G32957">
        <v>0</v>
      </c>
      <c r="H32957">
        <v>4.7348294000000004E-3</v>
      </c>
      <c r="I32957">
        <v>1.5679641000000001E-2</v>
      </c>
      <c r="J32957">
        <v>-7.8834559999999996E-4</v>
      </c>
      <c r="K32957">
        <v>9.4716789400000001E-2</v>
      </c>
      <c r="L32957">
        <v>0.17560549289999999</v>
      </c>
      <c r="M32957">
        <v>-2.0179795000000002E-3</v>
      </c>
    </row>
    <row r="32958" spans="1:13" x14ac:dyDescent="0.25">
      <c r="A32958">
        <v>359035.65</v>
      </c>
      <c r="B32958">
        <v>2.1858199000000002E-3</v>
      </c>
      <c r="C32958">
        <v>2.0050323E-3</v>
      </c>
      <c r="D32958">
        <v>5.7884099999999997E-5</v>
      </c>
      <c r="E32958">
        <v>0</v>
      </c>
      <c r="F32958">
        <v>0</v>
      </c>
      <c r="G32958">
        <v>0</v>
      </c>
      <c r="H32958">
        <v>4.7348395999999996E-3</v>
      </c>
      <c r="I32958">
        <v>1.5679661599999999E-2</v>
      </c>
      <c r="J32958">
        <v>-7.8833859999999996E-4</v>
      </c>
      <c r="K32958">
        <v>9.4716671799999999E-2</v>
      </c>
      <c r="L32958">
        <v>0.17560549</v>
      </c>
      <c r="M32958">
        <v>-2.0179804000000001E-3</v>
      </c>
    </row>
    <row r="32959" spans="1:13" x14ac:dyDescent="0.25">
      <c r="A32959">
        <v>359035.66</v>
      </c>
      <c r="B32959">
        <v>2.1858236000000001E-3</v>
      </c>
      <c r="C32959">
        <v>2.0050464E-3</v>
      </c>
      <c r="D32959">
        <v>5.7884099999999997E-5</v>
      </c>
      <c r="E32959">
        <v>0</v>
      </c>
      <c r="F32959">
        <v>0</v>
      </c>
      <c r="G32959">
        <v>0</v>
      </c>
      <c r="H32959">
        <v>4.7348497999999996E-3</v>
      </c>
      <c r="I32959">
        <v>1.56796822E-2</v>
      </c>
      <c r="J32959">
        <v>-7.8833009999999999E-4</v>
      </c>
      <c r="K32959">
        <v>9.4716553999999994E-2</v>
      </c>
      <c r="L32959">
        <v>0.17560548719999999</v>
      </c>
      <c r="M32959">
        <v>-2.0179813E-3</v>
      </c>
    </row>
    <row r="32960" spans="1:13" x14ac:dyDescent="0.25">
      <c r="A32960">
        <v>359035.67</v>
      </c>
      <c r="B32960">
        <v>2.1858273000000001E-3</v>
      </c>
      <c r="C32960">
        <v>2.0050606000000001E-3</v>
      </c>
      <c r="D32960">
        <v>5.7883999999999997E-5</v>
      </c>
      <c r="E32960">
        <v>0</v>
      </c>
      <c r="F32960">
        <v>0</v>
      </c>
      <c r="G32960">
        <v>0</v>
      </c>
      <c r="H32960">
        <v>4.7348599E-3</v>
      </c>
      <c r="I32960">
        <v>1.5679702899999998E-2</v>
      </c>
      <c r="J32960">
        <v>-7.8832380000000001E-4</v>
      </c>
      <c r="K32960">
        <v>9.4716436299999998E-2</v>
      </c>
      <c r="L32960">
        <v>0.17560548419999999</v>
      </c>
      <c r="M32960">
        <v>-2.0179821999999998E-3</v>
      </c>
    </row>
    <row r="32961" spans="1:13" x14ac:dyDescent="0.25">
      <c r="A32961">
        <v>359035.68</v>
      </c>
      <c r="B32961">
        <v>2.1858310000000001E-3</v>
      </c>
      <c r="C32961">
        <v>2.0050747000000002E-3</v>
      </c>
      <c r="D32961">
        <v>5.7883999999999997E-5</v>
      </c>
      <c r="E32961">
        <v>0</v>
      </c>
      <c r="F32961">
        <v>0</v>
      </c>
      <c r="G32961">
        <v>0</v>
      </c>
      <c r="H32961">
        <v>4.7348700000000004E-3</v>
      </c>
      <c r="I32961">
        <v>1.5679723600000001E-2</v>
      </c>
      <c r="J32961">
        <v>-7.883206E-4</v>
      </c>
      <c r="K32961">
        <v>9.4716318499999994E-2</v>
      </c>
      <c r="L32961">
        <v>0.1756054813</v>
      </c>
      <c r="M32961">
        <v>-2.0179831000000001E-3</v>
      </c>
    </row>
    <row r="32962" spans="1:13" x14ac:dyDescent="0.25">
      <c r="A32962">
        <v>359035.69</v>
      </c>
      <c r="B32962">
        <v>2.1858347E-3</v>
      </c>
      <c r="C32962">
        <v>2.0050888999999998E-3</v>
      </c>
      <c r="D32962">
        <v>5.7883999999999997E-5</v>
      </c>
      <c r="E32962">
        <v>0</v>
      </c>
      <c r="F32962">
        <v>0</v>
      </c>
      <c r="G32962">
        <v>0</v>
      </c>
      <c r="H32962">
        <v>4.7348802000000004E-3</v>
      </c>
      <c r="I32962">
        <v>1.5679744200000002E-2</v>
      </c>
      <c r="J32962">
        <v>-7.8831780000000002E-4</v>
      </c>
      <c r="K32962">
        <v>9.4716200599999995E-2</v>
      </c>
      <c r="L32962">
        <v>0.17560547839999999</v>
      </c>
      <c r="M32962">
        <v>-2.0179839E-3</v>
      </c>
    </row>
    <row r="32963" spans="1:13" x14ac:dyDescent="0.25">
      <c r="A32963">
        <v>359035.7</v>
      </c>
      <c r="B32963">
        <v>2.1858382999999999E-3</v>
      </c>
      <c r="C32963">
        <v>2.0051029999999998E-3</v>
      </c>
      <c r="D32963">
        <v>5.7883900000000003E-5</v>
      </c>
      <c r="E32963">
        <v>0</v>
      </c>
      <c r="F32963">
        <v>0</v>
      </c>
      <c r="G32963">
        <v>0</v>
      </c>
      <c r="H32963">
        <v>4.7348904000000004E-3</v>
      </c>
      <c r="I32963">
        <v>1.56797649E-2</v>
      </c>
      <c r="J32963">
        <v>-7.8831409999999995E-4</v>
      </c>
      <c r="K32963">
        <v>9.4716082699999996E-2</v>
      </c>
      <c r="L32963">
        <v>0.1756054755</v>
      </c>
      <c r="M32963">
        <v>-2.0179847999999998E-3</v>
      </c>
    </row>
    <row r="32964" spans="1:13" x14ac:dyDescent="0.25">
      <c r="A32964">
        <v>359035.71</v>
      </c>
      <c r="B32964">
        <v>2.1858420999999999E-3</v>
      </c>
      <c r="C32964">
        <v>2.0051171999999999E-3</v>
      </c>
      <c r="D32964">
        <v>5.7883900000000003E-5</v>
      </c>
      <c r="E32964">
        <v>0</v>
      </c>
      <c r="F32964">
        <v>0</v>
      </c>
      <c r="G32964">
        <v>0</v>
      </c>
      <c r="H32964">
        <v>4.7349005E-3</v>
      </c>
      <c r="I32964">
        <v>1.5679785500000001E-2</v>
      </c>
      <c r="J32964">
        <v>-7.8830869999999996E-4</v>
      </c>
      <c r="K32964">
        <v>9.4715965200000002E-2</v>
      </c>
      <c r="L32964">
        <v>0.17560547260000001</v>
      </c>
      <c r="M32964">
        <v>-2.0179857000000002E-3</v>
      </c>
    </row>
    <row r="32965" spans="1:13" x14ac:dyDescent="0.25">
      <c r="A32965">
        <v>359035.72</v>
      </c>
      <c r="B32965">
        <v>2.1858456999999999E-3</v>
      </c>
      <c r="C32965">
        <v>2.0051311999999999E-3</v>
      </c>
      <c r="D32965">
        <v>5.7883800000000003E-5</v>
      </c>
      <c r="E32965">
        <v>0</v>
      </c>
      <c r="F32965">
        <v>0</v>
      </c>
      <c r="G32965">
        <v>0</v>
      </c>
      <c r="H32965">
        <v>4.7349104999999999E-3</v>
      </c>
      <c r="I32965">
        <v>1.5679806099999999E-2</v>
      </c>
      <c r="J32965">
        <v>-7.883031E-4</v>
      </c>
      <c r="K32965">
        <v>9.4715847800000003E-2</v>
      </c>
      <c r="L32965">
        <v>0.17560546960000001</v>
      </c>
      <c r="M32965">
        <v>-2.0179866E-3</v>
      </c>
    </row>
    <row r="32966" spans="1:13" x14ac:dyDescent="0.25">
      <c r="A32966">
        <v>359035.73</v>
      </c>
      <c r="B32966">
        <v>2.1858493999999998E-3</v>
      </c>
      <c r="C32966">
        <v>2.0051452999999999E-3</v>
      </c>
      <c r="D32966">
        <v>5.7883800000000003E-5</v>
      </c>
      <c r="E32966">
        <v>0</v>
      </c>
      <c r="F32966">
        <v>0</v>
      </c>
      <c r="G32966">
        <v>0</v>
      </c>
      <c r="H32966">
        <v>4.7349206000000003E-3</v>
      </c>
      <c r="I32966">
        <v>1.56798267E-2</v>
      </c>
      <c r="J32966">
        <v>-7.883012E-4</v>
      </c>
      <c r="K32966">
        <v>9.4715730400000003E-2</v>
      </c>
      <c r="L32966">
        <v>0.17560546669999999</v>
      </c>
      <c r="M32966">
        <v>-2.0179874999999999E-3</v>
      </c>
    </row>
    <row r="32967" spans="1:13" x14ac:dyDescent="0.25">
      <c r="A32967">
        <v>359035.74</v>
      </c>
      <c r="B32967">
        <v>2.1858531999999998E-3</v>
      </c>
      <c r="C32967">
        <v>2.0051595E-3</v>
      </c>
      <c r="D32967">
        <v>5.7883800000000003E-5</v>
      </c>
      <c r="E32967">
        <v>0</v>
      </c>
      <c r="F32967">
        <v>0</v>
      </c>
      <c r="G32967">
        <v>0</v>
      </c>
      <c r="H32967">
        <v>4.7349306999999998E-3</v>
      </c>
      <c r="I32967">
        <v>1.5679847399999999E-2</v>
      </c>
      <c r="J32967">
        <v>-7.8830130000000003E-4</v>
      </c>
      <c r="K32967">
        <v>9.4715612800000001E-2</v>
      </c>
      <c r="L32967">
        <v>0.17560546369999999</v>
      </c>
      <c r="M32967">
        <v>-2.0179884000000002E-3</v>
      </c>
    </row>
    <row r="32968" spans="1:13" x14ac:dyDescent="0.25">
      <c r="A32968">
        <v>359035.75</v>
      </c>
      <c r="B32968">
        <v>2.1858569000000002E-3</v>
      </c>
      <c r="C32968">
        <v>2.0051736000000001E-3</v>
      </c>
      <c r="D32968">
        <v>5.7883800000000003E-5</v>
      </c>
      <c r="E32968">
        <v>0</v>
      </c>
      <c r="F32968">
        <v>0</v>
      </c>
      <c r="G32968">
        <v>0</v>
      </c>
      <c r="H32968">
        <v>4.7349408000000003E-3</v>
      </c>
      <c r="I32968">
        <v>1.5679868100000001E-2</v>
      </c>
      <c r="J32968">
        <v>-7.8830130000000003E-4</v>
      </c>
      <c r="K32968">
        <v>9.4715495199999999E-2</v>
      </c>
      <c r="L32968">
        <v>0.1756054608</v>
      </c>
      <c r="M32968">
        <v>-2.0179893000000001E-3</v>
      </c>
    </row>
    <row r="32969" spans="1:13" x14ac:dyDescent="0.25">
      <c r="A32969">
        <v>359035.76</v>
      </c>
      <c r="B32969">
        <v>2.1858606000000002E-3</v>
      </c>
      <c r="C32969">
        <v>2.0051877000000001E-3</v>
      </c>
      <c r="D32969">
        <v>5.7883800000000003E-5</v>
      </c>
      <c r="E32969">
        <v>0</v>
      </c>
      <c r="F32969">
        <v>0</v>
      </c>
      <c r="G32969">
        <v>0</v>
      </c>
      <c r="H32969">
        <v>4.7349508999999998E-3</v>
      </c>
      <c r="I32969">
        <v>1.56798888E-2</v>
      </c>
      <c r="J32969">
        <v>-7.8829799999999999E-4</v>
      </c>
      <c r="K32969">
        <v>9.4715377599999998E-2</v>
      </c>
      <c r="L32969">
        <v>0.1756054578</v>
      </c>
      <c r="M32969">
        <v>-2.0179902E-3</v>
      </c>
    </row>
    <row r="32970" spans="1:13" x14ac:dyDescent="0.25">
      <c r="A32970">
        <v>359035.77</v>
      </c>
      <c r="B32970">
        <v>2.1858643000000001E-3</v>
      </c>
      <c r="C32970">
        <v>2.0052018000000001E-3</v>
      </c>
      <c r="D32970">
        <v>5.7883700000000003E-5</v>
      </c>
      <c r="E32970">
        <v>0</v>
      </c>
      <c r="F32970">
        <v>0</v>
      </c>
      <c r="G32970">
        <v>0</v>
      </c>
      <c r="H32970">
        <v>4.7349610000000002E-3</v>
      </c>
      <c r="I32970">
        <v>1.5679909499999999E-2</v>
      </c>
      <c r="J32970">
        <v>-7.882939E-4</v>
      </c>
      <c r="K32970">
        <v>9.4715260100000004E-2</v>
      </c>
      <c r="L32970">
        <v>0.1756054548</v>
      </c>
      <c r="M32970">
        <v>-2.0179910999999998E-3</v>
      </c>
    </row>
    <row r="32971" spans="1:13" x14ac:dyDescent="0.25">
      <c r="A32971">
        <v>359035.78</v>
      </c>
      <c r="B32971">
        <v>2.1858680000000001E-3</v>
      </c>
      <c r="C32971">
        <v>2.0052160000000002E-3</v>
      </c>
      <c r="D32971">
        <v>5.7883700000000003E-5</v>
      </c>
      <c r="E32971">
        <v>0</v>
      </c>
      <c r="F32971">
        <v>0</v>
      </c>
      <c r="G32971">
        <v>0</v>
      </c>
      <c r="H32971">
        <v>4.7349710999999997E-3</v>
      </c>
      <c r="I32971">
        <v>1.5679930299999999E-2</v>
      </c>
      <c r="J32971">
        <v>-7.8828980000000002E-4</v>
      </c>
      <c r="K32971">
        <v>9.4715142399999994E-2</v>
      </c>
      <c r="L32971">
        <v>0.17560545180000001</v>
      </c>
      <c r="M32971">
        <v>-2.0179921000000002E-3</v>
      </c>
    </row>
    <row r="32972" spans="1:13" x14ac:dyDescent="0.25">
      <c r="A32972">
        <v>359035.79</v>
      </c>
      <c r="B32972">
        <v>2.1858717000000001E-3</v>
      </c>
      <c r="C32972">
        <v>2.0052300999999998E-3</v>
      </c>
      <c r="D32972">
        <v>5.7883700000000003E-5</v>
      </c>
      <c r="E32972">
        <v>0</v>
      </c>
      <c r="F32972">
        <v>0</v>
      </c>
      <c r="G32972">
        <v>0</v>
      </c>
      <c r="H32972">
        <v>4.7349812000000002E-3</v>
      </c>
      <c r="I32972">
        <v>1.5679951000000001E-2</v>
      </c>
      <c r="J32972">
        <v>-7.8828850000000001E-4</v>
      </c>
      <c r="K32972">
        <v>9.47150249E-2</v>
      </c>
      <c r="L32972">
        <v>0.17560544880000001</v>
      </c>
      <c r="M32972">
        <v>-2.017993E-3</v>
      </c>
    </row>
    <row r="32973" spans="1:13" x14ac:dyDescent="0.25">
      <c r="A32973">
        <v>359035.8</v>
      </c>
      <c r="B32973">
        <v>2.1858754E-3</v>
      </c>
      <c r="C32973">
        <v>2.0052440999999998E-3</v>
      </c>
      <c r="D32973">
        <v>5.7883700000000003E-5</v>
      </c>
      <c r="E32973">
        <v>0</v>
      </c>
      <c r="F32973">
        <v>0</v>
      </c>
      <c r="G32973">
        <v>0</v>
      </c>
      <c r="H32973">
        <v>4.7349912000000001E-3</v>
      </c>
      <c r="I32973">
        <v>1.5679971599999998E-2</v>
      </c>
      <c r="J32973">
        <v>-7.8828999999999998E-4</v>
      </c>
      <c r="K32973">
        <v>9.4714907599999995E-2</v>
      </c>
      <c r="L32973">
        <v>0.17560544580000001</v>
      </c>
      <c r="M32973">
        <v>-2.0179938999999999E-3</v>
      </c>
    </row>
    <row r="32974" spans="1:13" x14ac:dyDescent="0.25">
      <c r="A32974">
        <v>359035.81</v>
      </c>
      <c r="B32974">
        <v>2.1858791E-3</v>
      </c>
      <c r="C32974">
        <v>2.0052581999999998E-3</v>
      </c>
      <c r="D32974">
        <v>5.7883700000000003E-5</v>
      </c>
      <c r="E32974">
        <v>0</v>
      </c>
      <c r="F32974">
        <v>0</v>
      </c>
      <c r="G32974">
        <v>0</v>
      </c>
      <c r="H32974">
        <v>4.7350014000000001E-3</v>
      </c>
      <c r="I32974">
        <v>1.5679992100000002E-2</v>
      </c>
      <c r="J32974">
        <v>-7.882907E-4</v>
      </c>
      <c r="K32974">
        <v>9.4714790199999996E-2</v>
      </c>
      <c r="L32974">
        <v>0.175605443</v>
      </c>
      <c r="M32974">
        <v>-2.0179947000000002E-3</v>
      </c>
    </row>
    <row r="32975" spans="1:13" x14ac:dyDescent="0.25">
      <c r="A32975">
        <v>359035.82</v>
      </c>
      <c r="B32975">
        <v>2.1858827999999999E-3</v>
      </c>
      <c r="C32975">
        <v>2.0052723999999999E-3</v>
      </c>
      <c r="D32975">
        <v>5.7883700000000003E-5</v>
      </c>
      <c r="E32975">
        <v>0</v>
      </c>
      <c r="F32975">
        <v>0</v>
      </c>
      <c r="G32975">
        <v>0</v>
      </c>
      <c r="H32975">
        <v>4.7350116000000001E-3</v>
      </c>
      <c r="I32975">
        <v>1.5680012600000001E-2</v>
      </c>
      <c r="J32975">
        <v>-7.8828660000000001E-4</v>
      </c>
      <c r="K32975">
        <v>9.4714672200000002E-2</v>
      </c>
      <c r="L32975">
        <v>0.17560544019999999</v>
      </c>
      <c r="M32975">
        <v>-2.0179956000000001E-3</v>
      </c>
    </row>
    <row r="32976" spans="1:13" x14ac:dyDescent="0.25">
      <c r="A32976">
        <v>359035.83</v>
      </c>
      <c r="B32976">
        <v>2.1858863999999999E-3</v>
      </c>
      <c r="C32976">
        <v>2.0052865E-3</v>
      </c>
      <c r="D32976">
        <v>5.7883600000000003E-5</v>
      </c>
      <c r="E32976">
        <v>0</v>
      </c>
      <c r="F32976">
        <v>0</v>
      </c>
      <c r="G32976">
        <v>0</v>
      </c>
      <c r="H32976">
        <v>4.7350218000000001E-3</v>
      </c>
      <c r="I32976">
        <v>1.5680032999999999E-2</v>
      </c>
      <c r="J32976">
        <v>-7.8828030000000003E-4</v>
      </c>
      <c r="K32976">
        <v>9.4714554399999998E-2</v>
      </c>
      <c r="L32976">
        <v>0.17560543740000001</v>
      </c>
      <c r="M32976">
        <v>-2.0179964999999999E-3</v>
      </c>
    </row>
    <row r="32977" spans="1:13" x14ac:dyDescent="0.25">
      <c r="A32977">
        <v>359035.84</v>
      </c>
      <c r="B32977">
        <v>2.1858900999999998E-3</v>
      </c>
      <c r="C32977">
        <v>2.0053007E-3</v>
      </c>
      <c r="D32977">
        <v>5.7883500000000002E-5</v>
      </c>
      <c r="E32977">
        <v>0</v>
      </c>
      <c r="F32977">
        <v>0</v>
      </c>
      <c r="G32977">
        <v>0</v>
      </c>
      <c r="H32977">
        <v>4.7350320000000001E-3</v>
      </c>
      <c r="I32977">
        <v>1.5680053499999999E-2</v>
      </c>
      <c r="J32977">
        <v>-7.8827469999999996E-4</v>
      </c>
      <c r="K32977">
        <v>9.4714436499999999E-2</v>
      </c>
      <c r="L32977">
        <v>0.1756054346</v>
      </c>
      <c r="M32977">
        <v>-2.0179973000000002E-3</v>
      </c>
    </row>
    <row r="32978" spans="1:13" x14ac:dyDescent="0.25">
      <c r="A32978">
        <v>359035.85</v>
      </c>
      <c r="B32978">
        <v>2.1858937000000002E-3</v>
      </c>
      <c r="C32978">
        <v>2.0053149000000001E-3</v>
      </c>
      <c r="D32978">
        <v>5.7883500000000002E-5</v>
      </c>
      <c r="E32978">
        <v>0</v>
      </c>
      <c r="F32978">
        <v>0</v>
      </c>
      <c r="G32978">
        <v>0</v>
      </c>
      <c r="H32978">
        <v>4.7350422000000001E-3</v>
      </c>
      <c r="I32978">
        <v>1.56800738E-2</v>
      </c>
      <c r="J32978">
        <v>-7.8827089999999997E-4</v>
      </c>
      <c r="K32978">
        <v>9.47143186E-2</v>
      </c>
      <c r="L32978">
        <v>0.1756054319</v>
      </c>
      <c r="M32978">
        <v>-2.0179982000000001E-3</v>
      </c>
    </row>
    <row r="32979" spans="1:13" x14ac:dyDescent="0.25">
      <c r="A32979">
        <v>359035.86</v>
      </c>
      <c r="B32979">
        <v>2.1858973000000001E-3</v>
      </c>
      <c r="C32979">
        <v>2.0053291000000002E-3</v>
      </c>
      <c r="D32979">
        <v>5.7883500000000002E-5</v>
      </c>
      <c r="E32979">
        <v>0</v>
      </c>
      <c r="F32979">
        <v>0</v>
      </c>
      <c r="G32979">
        <v>0</v>
      </c>
      <c r="H32979">
        <v>4.7350524999999997E-3</v>
      </c>
      <c r="I32979">
        <v>1.5680094200000001E-2</v>
      </c>
      <c r="J32979">
        <v>-7.8826730000000004E-4</v>
      </c>
      <c r="K32979">
        <v>9.4714200200000001E-2</v>
      </c>
      <c r="L32979">
        <v>0.1756054292</v>
      </c>
      <c r="M32979">
        <v>-2.0179991E-3</v>
      </c>
    </row>
    <row r="32980" spans="1:13" x14ac:dyDescent="0.25">
      <c r="A32980">
        <v>359035.87</v>
      </c>
      <c r="B32980">
        <v>2.1859009E-3</v>
      </c>
      <c r="C32980">
        <v>2.0053432000000002E-3</v>
      </c>
      <c r="D32980">
        <v>5.7883400000000002E-5</v>
      </c>
      <c r="E32980">
        <v>0</v>
      </c>
      <c r="F32980">
        <v>0</v>
      </c>
      <c r="G32980">
        <v>0</v>
      </c>
      <c r="H32980">
        <v>4.7350628000000002E-3</v>
      </c>
      <c r="I32980">
        <v>1.5680114799999999E-2</v>
      </c>
      <c r="J32980">
        <v>-7.8826410000000003E-4</v>
      </c>
      <c r="K32980">
        <v>9.4714082000000005E-2</v>
      </c>
      <c r="L32980">
        <v>0.17560542649999999</v>
      </c>
      <c r="M32980">
        <v>-2.0179998999999998E-3</v>
      </c>
    </row>
    <row r="32981" spans="1:13" x14ac:dyDescent="0.25">
      <c r="A32981">
        <v>359035.88</v>
      </c>
      <c r="B32981">
        <v>2.1859046E-3</v>
      </c>
      <c r="C32981">
        <v>2.0053573999999998E-3</v>
      </c>
      <c r="D32981">
        <v>5.7883400000000002E-5</v>
      </c>
      <c r="E32981">
        <v>0</v>
      </c>
      <c r="F32981">
        <v>0</v>
      </c>
      <c r="G32981">
        <v>0</v>
      </c>
      <c r="H32981">
        <v>4.7350730000000002E-3</v>
      </c>
      <c r="I32981">
        <v>1.56801352E-2</v>
      </c>
      <c r="J32981">
        <v>-7.8826109999999999E-4</v>
      </c>
      <c r="K32981">
        <v>9.4713963799999995E-2</v>
      </c>
      <c r="L32981">
        <v>0.17560542379999999</v>
      </c>
      <c r="M32981">
        <v>-2.0180008000000001E-3</v>
      </c>
    </row>
    <row r="32982" spans="1:13" x14ac:dyDescent="0.25">
      <c r="A32982">
        <v>359035.89</v>
      </c>
      <c r="B32982">
        <v>2.1859081999999999E-3</v>
      </c>
      <c r="C32982">
        <v>2.0053715999999999E-3</v>
      </c>
      <c r="D32982">
        <v>5.7883400000000002E-5</v>
      </c>
      <c r="E32982">
        <v>0</v>
      </c>
      <c r="F32982">
        <v>0</v>
      </c>
      <c r="G32982">
        <v>0</v>
      </c>
      <c r="H32982">
        <v>4.7350832000000002E-3</v>
      </c>
      <c r="I32982">
        <v>1.5680155599999999E-2</v>
      </c>
      <c r="J32982">
        <v>-7.88257E-4</v>
      </c>
      <c r="K32982">
        <v>9.4713845899999996E-2</v>
      </c>
      <c r="L32982">
        <v>0.17560542100000001</v>
      </c>
      <c r="M32982">
        <v>-2.0180015999999999E-3</v>
      </c>
    </row>
    <row r="32983" spans="1:13" x14ac:dyDescent="0.25">
      <c r="A32983">
        <v>359035.9</v>
      </c>
      <c r="B32983">
        <v>2.1859118999999999E-3</v>
      </c>
      <c r="C32983">
        <v>2.0053857E-3</v>
      </c>
      <c r="D32983">
        <v>5.7883300000000002E-5</v>
      </c>
      <c r="E32983">
        <v>0</v>
      </c>
      <c r="F32983">
        <v>0</v>
      </c>
      <c r="G32983">
        <v>0</v>
      </c>
      <c r="H32983">
        <v>4.7350934999999999E-3</v>
      </c>
      <c r="I32983">
        <v>1.5680176099999998E-2</v>
      </c>
      <c r="J32983">
        <v>-7.8825260000000002E-4</v>
      </c>
      <c r="K32983">
        <v>9.4713727999999997E-2</v>
      </c>
      <c r="L32983">
        <v>0.1756054182</v>
      </c>
      <c r="M32983">
        <v>-2.0180024999999998E-3</v>
      </c>
    </row>
    <row r="32984" spans="1:13" x14ac:dyDescent="0.25">
      <c r="A32984">
        <v>359035.91</v>
      </c>
      <c r="B32984">
        <v>2.1859154999999998E-3</v>
      </c>
      <c r="C32984">
        <v>2.0053999E-3</v>
      </c>
      <c r="D32984">
        <v>5.7883300000000002E-5</v>
      </c>
      <c r="E32984">
        <v>0</v>
      </c>
      <c r="F32984">
        <v>0</v>
      </c>
      <c r="G32984">
        <v>0</v>
      </c>
      <c r="H32984">
        <v>4.7351036999999999E-3</v>
      </c>
      <c r="I32984">
        <v>1.5680196600000001E-2</v>
      </c>
      <c r="J32984">
        <v>-7.8824869999999999E-4</v>
      </c>
      <c r="K32984">
        <v>9.4713610000000004E-2</v>
      </c>
      <c r="L32984">
        <v>0.17560541539999999</v>
      </c>
      <c r="M32984">
        <v>-2.0180034000000001E-3</v>
      </c>
    </row>
    <row r="32985" spans="1:13" x14ac:dyDescent="0.25">
      <c r="A32985">
        <v>359035.92</v>
      </c>
      <c r="B32985">
        <v>2.1859192000000002E-3</v>
      </c>
      <c r="C32985">
        <v>2.0054140000000001E-3</v>
      </c>
      <c r="D32985">
        <v>5.7883300000000002E-5</v>
      </c>
      <c r="E32985">
        <v>0</v>
      </c>
      <c r="F32985">
        <v>0</v>
      </c>
      <c r="G32985">
        <v>0</v>
      </c>
      <c r="H32985">
        <v>4.7351138000000003E-3</v>
      </c>
      <c r="I32985">
        <v>1.5680217100000001E-2</v>
      </c>
      <c r="J32985">
        <v>-7.8824590000000001E-4</v>
      </c>
      <c r="K32985">
        <v>9.4713492100000005E-2</v>
      </c>
      <c r="L32985">
        <v>0.17560541260000001</v>
      </c>
      <c r="M32985">
        <v>-2.0180043E-3</v>
      </c>
    </row>
    <row r="32986" spans="1:13" x14ac:dyDescent="0.25">
      <c r="A32986">
        <v>359035.93</v>
      </c>
      <c r="B32986">
        <v>2.1859228000000001E-3</v>
      </c>
      <c r="C32986">
        <v>2.0054282000000001E-3</v>
      </c>
      <c r="D32986">
        <v>5.7883200000000002E-5</v>
      </c>
      <c r="E32986">
        <v>0</v>
      </c>
      <c r="F32986">
        <v>0</v>
      </c>
      <c r="G32986">
        <v>0</v>
      </c>
      <c r="H32986">
        <v>4.7351240999999999E-3</v>
      </c>
      <c r="I32986">
        <v>1.5680237600000001E-2</v>
      </c>
      <c r="J32986">
        <v>-7.8824310000000003E-4</v>
      </c>
      <c r="K32986">
        <v>9.4713374000000003E-2</v>
      </c>
      <c r="L32986">
        <v>0.1756054098</v>
      </c>
      <c r="M32986">
        <v>-2.0180050999999998E-3</v>
      </c>
    </row>
    <row r="32987" spans="1:13" x14ac:dyDescent="0.25">
      <c r="A32987">
        <v>359035.94</v>
      </c>
      <c r="B32987">
        <v>2.1859265000000001E-3</v>
      </c>
      <c r="C32987">
        <v>2.0054424000000002E-3</v>
      </c>
      <c r="D32987">
        <v>5.7883200000000002E-5</v>
      </c>
      <c r="E32987">
        <v>0</v>
      </c>
      <c r="F32987">
        <v>0</v>
      </c>
      <c r="G32987">
        <v>0</v>
      </c>
      <c r="H32987">
        <v>4.7351342000000003E-3</v>
      </c>
      <c r="I32987">
        <v>1.56802583E-2</v>
      </c>
      <c r="J32987">
        <v>-7.8823939999999996E-4</v>
      </c>
      <c r="K32987">
        <v>9.4713255999999996E-2</v>
      </c>
      <c r="L32987">
        <v>0.17560540690000001</v>
      </c>
      <c r="M32987">
        <v>-2.0180060000000001E-3</v>
      </c>
    </row>
    <row r="32988" spans="1:13" x14ac:dyDescent="0.25">
      <c r="A32988">
        <v>359035.95</v>
      </c>
      <c r="B32988">
        <v>2.1859302000000001E-3</v>
      </c>
      <c r="C32988">
        <v>2.0054565999999998E-3</v>
      </c>
      <c r="D32988">
        <v>5.7883200000000002E-5</v>
      </c>
      <c r="E32988">
        <v>0</v>
      </c>
      <c r="F32988">
        <v>0</v>
      </c>
      <c r="G32988">
        <v>0</v>
      </c>
      <c r="H32988">
        <v>4.7351444000000003E-3</v>
      </c>
      <c r="I32988">
        <v>1.56802791E-2</v>
      </c>
      <c r="J32988">
        <v>-7.8823469999999998E-4</v>
      </c>
      <c r="K32988">
        <v>9.4713137599999997E-2</v>
      </c>
      <c r="L32988">
        <v>0.17560540399999999</v>
      </c>
      <c r="M32988">
        <v>-2.0180069E-3</v>
      </c>
    </row>
    <row r="32989" spans="1:13" x14ac:dyDescent="0.25">
      <c r="A32989">
        <v>359035.96</v>
      </c>
      <c r="B32989">
        <v>2.1859340000000001E-3</v>
      </c>
      <c r="C32989">
        <v>2.0054706999999999E-3</v>
      </c>
      <c r="D32989">
        <v>5.7883100000000002E-5</v>
      </c>
      <c r="E32989">
        <v>0</v>
      </c>
      <c r="F32989">
        <v>0</v>
      </c>
      <c r="G32989">
        <v>0</v>
      </c>
      <c r="H32989">
        <v>4.7351546000000003E-3</v>
      </c>
      <c r="I32989">
        <v>1.5680300000000001E-2</v>
      </c>
      <c r="J32989">
        <v>-7.8823089999999999E-4</v>
      </c>
      <c r="K32989">
        <v>9.4713019499999995E-2</v>
      </c>
      <c r="L32989">
        <v>0.17560540090000001</v>
      </c>
      <c r="M32989">
        <v>-2.0180077999999999E-3</v>
      </c>
    </row>
    <row r="32990" spans="1:13" x14ac:dyDescent="0.25">
      <c r="A32990">
        <v>359035.97</v>
      </c>
      <c r="B32990">
        <v>2.1859377E-3</v>
      </c>
      <c r="C32990">
        <v>2.005485E-3</v>
      </c>
      <c r="D32990">
        <v>5.7883100000000002E-5</v>
      </c>
      <c r="E32990">
        <v>0</v>
      </c>
      <c r="F32990">
        <v>0</v>
      </c>
      <c r="G32990">
        <v>0</v>
      </c>
      <c r="H32990">
        <v>4.7351646999999998E-3</v>
      </c>
      <c r="I32990">
        <v>1.5680320899999999E-2</v>
      </c>
      <c r="J32990">
        <v>-7.8822929999999999E-4</v>
      </c>
      <c r="K32990">
        <v>9.4712900899999994E-2</v>
      </c>
      <c r="L32990">
        <v>0.17560539789999999</v>
      </c>
      <c r="M32990">
        <v>-2.0180087999999998E-3</v>
      </c>
    </row>
    <row r="32991" spans="1:13" x14ac:dyDescent="0.25">
      <c r="A32991">
        <v>359035.98</v>
      </c>
      <c r="B32991">
        <v>2.1859414E-3</v>
      </c>
      <c r="C32991">
        <v>2.0054992000000001E-3</v>
      </c>
      <c r="D32991">
        <v>5.7883100000000002E-5</v>
      </c>
      <c r="E32991">
        <v>0</v>
      </c>
      <c r="F32991">
        <v>0</v>
      </c>
      <c r="G32991">
        <v>0</v>
      </c>
      <c r="H32991">
        <v>4.7351750000000003E-3</v>
      </c>
      <c r="I32991">
        <v>1.5680341800000001E-2</v>
      </c>
      <c r="J32991">
        <v>-7.8822859999999996E-4</v>
      </c>
      <c r="K32991">
        <v>9.4712782300000006E-2</v>
      </c>
      <c r="L32991">
        <v>0.175605395</v>
      </c>
      <c r="M32991">
        <v>-2.0180097000000001E-3</v>
      </c>
    </row>
    <row r="32992" spans="1:13" x14ac:dyDescent="0.25">
      <c r="A32992">
        <v>359035.99</v>
      </c>
      <c r="B32992">
        <v>2.1859450999999999E-3</v>
      </c>
      <c r="C32992">
        <v>2.0055135000000002E-3</v>
      </c>
      <c r="D32992">
        <v>5.7883100000000002E-5</v>
      </c>
      <c r="E32992">
        <v>0</v>
      </c>
      <c r="F32992">
        <v>0</v>
      </c>
      <c r="G32992">
        <v>0</v>
      </c>
      <c r="H32992">
        <v>4.7351852999999999E-3</v>
      </c>
      <c r="I32992">
        <v>1.5680362699999999E-2</v>
      </c>
      <c r="J32992">
        <v>-7.8822650000000001E-4</v>
      </c>
      <c r="K32992">
        <v>9.47126633E-2</v>
      </c>
      <c r="L32992">
        <v>0.17560539210000001</v>
      </c>
      <c r="M32992">
        <v>-2.0180106E-3</v>
      </c>
    </row>
    <row r="32993" spans="1:13" x14ac:dyDescent="0.25">
      <c r="A32993">
        <v>359036</v>
      </c>
      <c r="B32993">
        <v>2.1859517E-3</v>
      </c>
      <c r="C32993">
        <v>2.0055429999999998E-3</v>
      </c>
      <c r="D32993">
        <v>5.7883700000000003E-5</v>
      </c>
      <c r="E32993">
        <v>0</v>
      </c>
      <c r="F32993">
        <v>0</v>
      </c>
      <c r="G32993">
        <v>0</v>
      </c>
      <c r="H32993">
        <v>4.7352096E-3</v>
      </c>
      <c r="I32993">
        <v>1.56804028E-2</v>
      </c>
      <c r="J32993">
        <v>-7.8829789999999996E-4</v>
      </c>
      <c r="K32993">
        <v>9.4712408799999995E-2</v>
      </c>
      <c r="L32993">
        <v>0.17560538749999999</v>
      </c>
      <c r="M32993">
        <v>-2.0180119E-3</v>
      </c>
    </row>
    <row r="32994" spans="1:13" x14ac:dyDescent="0.25">
      <c r="A32994">
        <v>359036.01</v>
      </c>
      <c r="B32994">
        <v>2.1859552999999999E-3</v>
      </c>
      <c r="C32994">
        <v>2.0055569999999998E-3</v>
      </c>
      <c r="D32994">
        <v>5.7883700000000003E-5</v>
      </c>
      <c r="E32994">
        <v>0</v>
      </c>
      <c r="F32994">
        <v>0</v>
      </c>
      <c r="G32994">
        <v>0</v>
      </c>
      <c r="H32994">
        <v>4.7352195999999999E-3</v>
      </c>
      <c r="I32994">
        <v>1.5680423299999999E-2</v>
      </c>
      <c r="J32994">
        <v>-7.8829509999999998E-4</v>
      </c>
      <c r="K32994">
        <v>9.4712292500000003E-2</v>
      </c>
      <c r="L32994">
        <v>0.17560538470000001</v>
      </c>
      <c r="M32994">
        <v>-2.0180127999999999E-3</v>
      </c>
    </row>
    <row r="32995" spans="1:13" x14ac:dyDescent="0.25">
      <c r="A32995">
        <v>359036.02</v>
      </c>
      <c r="B32995">
        <v>2.1859589999999999E-3</v>
      </c>
      <c r="C32995">
        <v>2.0055709999999998E-3</v>
      </c>
      <c r="D32995">
        <v>5.7883700000000003E-5</v>
      </c>
      <c r="E32995">
        <v>0</v>
      </c>
      <c r="F32995">
        <v>0</v>
      </c>
      <c r="G32995">
        <v>0</v>
      </c>
      <c r="H32995">
        <v>4.7352297000000003E-3</v>
      </c>
      <c r="I32995">
        <v>1.5680443799999999E-2</v>
      </c>
      <c r="J32995">
        <v>-7.8829010000000001E-4</v>
      </c>
      <c r="K32995">
        <v>9.4712175999999995E-2</v>
      </c>
      <c r="L32995">
        <v>0.17560538179999999</v>
      </c>
      <c r="M32995">
        <v>-2.0180137000000002E-3</v>
      </c>
    </row>
    <row r="32996" spans="1:13" x14ac:dyDescent="0.25">
      <c r="A32996">
        <v>359036.03</v>
      </c>
      <c r="B32996">
        <v>2.1859626999999999E-3</v>
      </c>
      <c r="C32996">
        <v>2.0055849999999998E-3</v>
      </c>
      <c r="D32996">
        <v>5.7883600000000003E-5</v>
      </c>
      <c r="E32996">
        <v>0</v>
      </c>
      <c r="F32996">
        <v>0</v>
      </c>
      <c r="G32996">
        <v>0</v>
      </c>
      <c r="H32996">
        <v>4.7352397000000003E-3</v>
      </c>
      <c r="I32996">
        <v>1.56804644E-2</v>
      </c>
      <c r="J32996">
        <v>-7.8828760000000002E-4</v>
      </c>
      <c r="K32996">
        <v>9.4712059400000007E-2</v>
      </c>
      <c r="L32996">
        <v>0.1756053789</v>
      </c>
      <c r="M32996">
        <v>-2.0180146E-3</v>
      </c>
    </row>
    <row r="32997" spans="1:13" x14ac:dyDescent="0.25">
      <c r="A32997">
        <v>359036.04</v>
      </c>
      <c r="B32997">
        <v>2.1859662999999998E-3</v>
      </c>
      <c r="C32997">
        <v>2.0055989999999998E-3</v>
      </c>
      <c r="D32997">
        <v>5.7883600000000003E-5</v>
      </c>
      <c r="E32997">
        <v>0</v>
      </c>
      <c r="F32997">
        <v>0</v>
      </c>
      <c r="G32997">
        <v>0</v>
      </c>
      <c r="H32997">
        <v>4.7352497999999998E-3</v>
      </c>
      <c r="I32997">
        <v>1.56804849E-2</v>
      </c>
      <c r="J32997">
        <v>-7.8828389999999996E-4</v>
      </c>
      <c r="K32997">
        <v>9.4711942600000001E-2</v>
      </c>
      <c r="L32997">
        <v>0.17560537609999999</v>
      </c>
      <c r="M32997">
        <v>-2.0180153999999999E-3</v>
      </c>
    </row>
    <row r="32998" spans="1:13" x14ac:dyDescent="0.25">
      <c r="A32998">
        <v>359036.05</v>
      </c>
      <c r="B32998">
        <v>2.1859699000000002E-3</v>
      </c>
      <c r="C32998">
        <v>2.0056129999999998E-3</v>
      </c>
      <c r="D32998">
        <v>5.7883600000000003E-5</v>
      </c>
      <c r="E32998">
        <v>0</v>
      </c>
      <c r="F32998">
        <v>0</v>
      </c>
      <c r="G32998">
        <v>0</v>
      </c>
      <c r="H32998">
        <v>4.7352599000000002E-3</v>
      </c>
      <c r="I32998">
        <v>1.5680505399999999E-2</v>
      </c>
      <c r="J32998">
        <v>-7.8828160000000004E-4</v>
      </c>
      <c r="K32998">
        <v>9.4711825799999996E-2</v>
      </c>
      <c r="L32998">
        <v>0.1756053732</v>
      </c>
      <c r="M32998">
        <v>-2.0180163000000002E-3</v>
      </c>
    </row>
    <row r="32999" spans="1:13" x14ac:dyDescent="0.25">
      <c r="A32999">
        <v>359036.06</v>
      </c>
      <c r="B32999">
        <v>2.1859736000000001E-3</v>
      </c>
      <c r="C32999">
        <v>2.0056269999999998E-3</v>
      </c>
      <c r="D32999">
        <v>5.7883500000000002E-5</v>
      </c>
      <c r="E32999">
        <v>0</v>
      </c>
      <c r="F32999">
        <v>0</v>
      </c>
      <c r="G32999">
        <v>0</v>
      </c>
      <c r="H32999">
        <v>4.7352699000000002E-3</v>
      </c>
      <c r="I32999">
        <v>1.5680525800000001E-2</v>
      </c>
      <c r="J32999">
        <v>-7.8827780000000004E-4</v>
      </c>
      <c r="K32999">
        <v>9.4711709399999996E-2</v>
      </c>
      <c r="L32999">
        <v>0.17560537039999999</v>
      </c>
      <c r="M32999">
        <v>-2.0180172000000001E-3</v>
      </c>
    </row>
    <row r="33000" spans="1:13" x14ac:dyDescent="0.25">
      <c r="A33000">
        <v>359036.07</v>
      </c>
      <c r="B33000">
        <v>2.1859772E-3</v>
      </c>
      <c r="C33000">
        <v>2.0056409999999998E-3</v>
      </c>
      <c r="D33000">
        <v>5.7883500000000002E-5</v>
      </c>
      <c r="E33000">
        <v>0</v>
      </c>
      <c r="F33000">
        <v>0</v>
      </c>
      <c r="G33000">
        <v>0</v>
      </c>
      <c r="H33000">
        <v>4.7352799999999997E-3</v>
      </c>
      <c r="I33000">
        <v>1.5680546199999999E-2</v>
      </c>
      <c r="J33000">
        <v>-7.8827319999999999E-4</v>
      </c>
      <c r="K33000">
        <v>9.4711592900000002E-2</v>
      </c>
      <c r="L33000">
        <v>0.17560536760000001</v>
      </c>
      <c r="M33000">
        <v>-2.0180180999999999E-3</v>
      </c>
    </row>
    <row r="33001" spans="1:13" x14ac:dyDescent="0.25">
      <c r="A33001">
        <v>359036.08</v>
      </c>
      <c r="B33001">
        <v>2.1859808E-3</v>
      </c>
      <c r="C33001">
        <v>2.0056549999999999E-3</v>
      </c>
      <c r="D33001">
        <v>5.7883500000000002E-5</v>
      </c>
      <c r="E33001">
        <v>0</v>
      </c>
      <c r="F33001">
        <v>0</v>
      </c>
      <c r="G33001">
        <v>0</v>
      </c>
      <c r="H33001">
        <v>4.7352901000000001E-3</v>
      </c>
      <c r="I33001">
        <v>1.5680566699999999E-2</v>
      </c>
      <c r="J33001">
        <v>-7.8827260000000001E-4</v>
      </c>
      <c r="K33001">
        <v>9.47114763E-2</v>
      </c>
      <c r="L33001">
        <v>0.1756053648</v>
      </c>
      <c r="M33001">
        <v>-2.0180189999999998E-3</v>
      </c>
    </row>
    <row r="33002" spans="1:13" x14ac:dyDescent="0.25">
      <c r="A33002">
        <v>359036.09</v>
      </c>
      <c r="B33002">
        <v>2.1859843999999999E-3</v>
      </c>
      <c r="C33002">
        <v>2.0056688999999998E-3</v>
      </c>
      <c r="D33002">
        <v>5.7883500000000002E-5</v>
      </c>
      <c r="E33002">
        <v>0</v>
      </c>
      <c r="F33002">
        <v>0</v>
      </c>
      <c r="G33002">
        <v>0</v>
      </c>
      <c r="H33002">
        <v>4.7353001E-3</v>
      </c>
      <c r="I33002">
        <v>1.5680586900000001E-2</v>
      </c>
      <c r="J33002">
        <v>-7.8827149999999996E-4</v>
      </c>
      <c r="K33002">
        <v>9.47113599E-2</v>
      </c>
      <c r="L33002">
        <v>0.17560536199999999</v>
      </c>
      <c r="M33002">
        <v>-2.0180198000000001E-3</v>
      </c>
    </row>
    <row r="33003" spans="1:13" x14ac:dyDescent="0.25">
      <c r="A33003">
        <v>359036.1</v>
      </c>
      <c r="B33003">
        <v>2.1859879999999998E-3</v>
      </c>
      <c r="C33003">
        <v>2.0056828999999998E-3</v>
      </c>
      <c r="D33003">
        <v>5.7883500000000002E-5</v>
      </c>
      <c r="E33003">
        <v>0</v>
      </c>
      <c r="F33003">
        <v>0</v>
      </c>
      <c r="G33003">
        <v>0</v>
      </c>
      <c r="H33003">
        <v>4.7353101999999996E-3</v>
      </c>
      <c r="I33003">
        <v>1.5680607100000001E-2</v>
      </c>
      <c r="J33003">
        <v>-7.8826920000000004E-4</v>
      </c>
      <c r="K33003">
        <v>9.4711243599999995E-2</v>
      </c>
      <c r="L33003">
        <v>0.17560535930000001</v>
      </c>
      <c r="M33003">
        <v>-2.0180206999999999E-3</v>
      </c>
    </row>
    <row r="33004" spans="1:13" x14ac:dyDescent="0.25">
      <c r="A33004">
        <v>359036.11</v>
      </c>
      <c r="B33004">
        <v>2.1859917000000002E-3</v>
      </c>
      <c r="C33004">
        <v>2.0056967999999998E-3</v>
      </c>
      <c r="D33004">
        <v>5.7883400000000002E-5</v>
      </c>
      <c r="E33004">
        <v>0</v>
      </c>
      <c r="F33004">
        <v>0</v>
      </c>
      <c r="G33004">
        <v>0</v>
      </c>
      <c r="H33004">
        <v>4.7353202000000004E-3</v>
      </c>
      <c r="I33004">
        <v>1.5680627499999999E-2</v>
      </c>
      <c r="J33004">
        <v>-7.8826579999999996E-4</v>
      </c>
      <c r="K33004">
        <v>9.4711127199999995E-2</v>
      </c>
      <c r="L33004">
        <v>0.1756053565</v>
      </c>
      <c r="M33004">
        <v>-2.0180215999999998E-3</v>
      </c>
    </row>
    <row r="33005" spans="1:13" x14ac:dyDescent="0.25">
      <c r="A33005">
        <v>359036.12</v>
      </c>
      <c r="B33005">
        <v>2.1859953000000001E-3</v>
      </c>
      <c r="C33005">
        <v>2.0057107999999998E-3</v>
      </c>
      <c r="D33005">
        <v>5.7883400000000002E-5</v>
      </c>
      <c r="E33005">
        <v>0</v>
      </c>
      <c r="F33005">
        <v>0</v>
      </c>
      <c r="G33005">
        <v>0</v>
      </c>
      <c r="H33005">
        <v>4.7353302000000003E-3</v>
      </c>
      <c r="I33005">
        <v>1.5680647900000001E-2</v>
      </c>
      <c r="J33005">
        <v>-7.8826199999999997E-4</v>
      </c>
      <c r="K33005">
        <v>9.4711010900000003E-2</v>
      </c>
      <c r="L33005">
        <v>0.17560535360000001</v>
      </c>
      <c r="M33005">
        <v>-2.0180224000000001E-3</v>
      </c>
    </row>
    <row r="33006" spans="1:13" x14ac:dyDescent="0.25">
      <c r="A33006">
        <v>359036.13</v>
      </c>
      <c r="B33006">
        <v>2.1859989000000001E-3</v>
      </c>
      <c r="C33006">
        <v>2.0057247000000002E-3</v>
      </c>
      <c r="D33006">
        <v>5.7883400000000002E-5</v>
      </c>
      <c r="E33006">
        <v>0</v>
      </c>
      <c r="F33006">
        <v>0</v>
      </c>
      <c r="G33006">
        <v>0</v>
      </c>
      <c r="H33006">
        <v>4.7353402999999999E-3</v>
      </c>
      <c r="I33006">
        <v>1.5680668200000001E-2</v>
      </c>
      <c r="J33006">
        <v>-7.8825960000000002E-4</v>
      </c>
      <c r="K33006">
        <v>9.4710894599999998E-2</v>
      </c>
      <c r="L33006">
        <v>0.1756053508</v>
      </c>
      <c r="M33006">
        <v>-2.0180233E-3</v>
      </c>
    </row>
    <row r="33007" spans="1:13" x14ac:dyDescent="0.25">
      <c r="A33007">
        <v>359036.14</v>
      </c>
      <c r="B33007">
        <v>2.1860025E-3</v>
      </c>
      <c r="C33007">
        <v>2.0057387000000002E-3</v>
      </c>
      <c r="D33007">
        <v>5.7883300000000002E-5</v>
      </c>
      <c r="E33007">
        <v>0</v>
      </c>
      <c r="F33007">
        <v>0</v>
      </c>
      <c r="G33007">
        <v>0</v>
      </c>
      <c r="H33007">
        <v>4.7353502999999998E-3</v>
      </c>
      <c r="I33007">
        <v>1.5680688599999999E-2</v>
      </c>
      <c r="J33007">
        <v>-7.8825749999999995E-4</v>
      </c>
      <c r="K33007">
        <v>9.4710778100000004E-2</v>
      </c>
      <c r="L33007">
        <v>0.17560534799999999</v>
      </c>
      <c r="M33007">
        <v>-2.0180241999999998E-3</v>
      </c>
    </row>
    <row r="33008" spans="1:13" x14ac:dyDescent="0.25">
      <c r="A33008">
        <v>359036.15</v>
      </c>
      <c r="B33008">
        <v>2.1860062E-3</v>
      </c>
      <c r="C33008">
        <v>2.0057527000000002E-3</v>
      </c>
      <c r="D33008">
        <v>5.7883300000000002E-5</v>
      </c>
      <c r="E33008">
        <v>0</v>
      </c>
      <c r="F33008">
        <v>0</v>
      </c>
      <c r="G33008">
        <v>0</v>
      </c>
      <c r="H33008">
        <v>4.7353604000000002E-3</v>
      </c>
      <c r="I33008">
        <v>1.5680709000000001E-2</v>
      </c>
      <c r="J33008">
        <v>-7.8825559999999995E-4</v>
      </c>
      <c r="K33008">
        <v>9.4710661299999999E-2</v>
      </c>
      <c r="L33008">
        <v>0.17560534520000001</v>
      </c>
      <c r="M33008">
        <v>-2.0180251000000001E-3</v>
      </c>
    </row>
    <row r="33009" spans="1:13" x14ac:dyDescent="0.25">
      <c r="A33009">
        <v>359036.15999999997</v>
      </c>
      <c r="B33009">
        <v>2.1860097999999999E-3</v>
      </c>
      <c r="C33009">
        <v>2.0057667000000002E-3</v>
      </c>
      <c r="D33009">
        <v>5.7883300000000002E-5</v>
      </c>
      <c r="E33009">
        <v>0</v>
      </c>
      <c r="F33009">
        <v>0</v>
      </c>
      <c r="G33009">
        <v>0</v>
      </c>
      <c r="H33009">
        <v>4.7353704999999998E-3</v>
      </c>
      <c r="I33009">
        <v>1.5680729399999999E-2</v>
      </c>
      <c r="J33009">
        <v>-7.8825439999999998E-4</v>
      </c>
      <c r="K33009">
        <v>9.4710544300000005E-2</v>
      </c>
      <c r="L33009">
        <v>0.1756053424</v>
      </c>
      <c r="M33009">
        <v>-2.0180259E-3</v>
      </c>
    </row>
    <row r="33010" spans="1:13" x14ac:dyDescent="0.25">
      <c r="A33010">
        <v>359036.17</v>
      </c>
      <c r="B33010">
        <v>2.1860133999999998E-3</v>
      </c>
      <c r="C33010">
        <v>2.0057807999999998E-3</v>
      </c>
      <c r="D33010">
        <v>5.7883300000000002E-5</v>
      </c>
      <c r="E33010">
        <v>0</v>
      </c>
      <c r="F33010">
        <v>0</v>
      </c>
      <c r="G33010">
        <v>0</v>
      </c>
      <c r="H33010">
        <v>4.7353806000000002E-3</v>
      </c>
      <c r="I33010">
        <v>1.5680749899999999E-2</v>
      </c>
      <c r="J33010">
        <v>-7.8825279999999998E-4</v>
      </c>
      <c r="K33010">
        <v>9.4710427299999997E-2</v>
      </c>
      <c r="L33010">
        <v>0.17560533959999999</v>
      </c>
      <c r="M33010">
        <v>-2.0180267999999999E-3</v>
      </c>
    </row>
    <row r="33011" spans="1:13" x14ac:dyDescent="0.25">
      <c r="A33011">
        <v>359036.18</v>
      </c>
      <c r="B33011">
        <v>2.1860171000000002E-3</v>
      </c>
      <c r="C33011">
        <v>2.0057947999999998E-3</v>
      </c>
      <c r="D33011">
        <v>5.7883300000000002E-5</v>
      </c>
      <c r="E33011">
        <v>0</v>
      </c>
      <c r="F33011">
        <v>0</v>
      </c>
      <c r="G33011">
        <v>0</v>
      </c>
      <c r="H33011">
        <v>4.7353908000000002E-3</v>
      </c>
      <c r="I33011">
        <v>1.5680770399999999E-2</v>
      </c>
      <c r="J33011">
        <v>-7.8825149999999997E-4</v>
      </c>
      <c r="K33011">
        <v>9.4710310000000006E-2</v>
      </c>
      <c r="L33011">
        <v>0.17560533680000001</v>
      </c>
      <c r="M33011">
        <v>-2.0180277000000002E-3</v>
      </c>
    </row>
    <row r="33012" spans="1:13" x14ac:dyDescent="0.25">
      <c r="A33012">
        <v>359036.19</v>
      </c>
      <c r="B33012">
        <v>2.1860207000000001E-3</v>
      </c>
      <c r="C33012">
        <v>2.0058089999999999E-3</v>
      </c>
      <c r="D33012">
        <v>5.7883300000000002E-5</v>
      </c>
      <c r="E33012">
        <v>0</v>
      </c>
      <c r="F33012">
        <v>0</v>
      </c>
      <c r="G33012">
        <v>0</v>
      </c>
      <c r="H33012">
        <v>4.7354010000000002E-3</v>
      </c>
      <c r="I33012">
        <v>1.5680790900000002E-2</v>
      </c>
      <c r="J33012">
        <v>-7.8825040000000002E-4</v>
      </c>
      <c r="K33012">
        <v>9.4710192200000001E-2</v>
      </c>
      <c r="L33012">
        <v>0.17560533410000001</v>
      </c>
      <c r="M33012">
        <v>-2.0180285E-3</v>
      </c>
    </row>
    <row r="33013" spans="1:13" x14ac:dyDescent="0.25">
      <c r="A33013">
        <v>359036.2</v>
      </c>
      <c r="B33013">
        <v>2.1860243000000001E-3</v>
      </c>
      <c r="C33013">
        <v>2.0058230999999999E-3</v>
      </c>
      <c r="D33013">
        <v>5.7883300000000002E-5</v>
      </c>
      <c r="E33013">
        <v>0</v>
      </c>
      <c r="F33013">
        <v>0</v>
      </c>
      <c r="G33013">
        <v>0</v>
      </c>
      <c r="H33013">
        <v>4.7354112999999998E-3</v>
      </c>
      <c r="I33013">
        <v>1.5680811400000001E-2</v>
      </c>
      <c r="J33013">
        <v>-7.8825219999999999E-4</v>
      </c>
      <c r="K33013">
        <v>9.4710074300000002E-2</v>
      </c>
      <c r="L33013">
        <v>0.17560533140000001</v>
      </c>
      <c r="M33013">
        <v>-2.0180293999999999E-3</v>
      </c>
    </row>
    <row r="33014" spans="1:13" x14ac:dyDescent="0.25">
      <c r="A33014">
        <v>359036.21</v>
      </c>
      <c r="B33014">
        <v>2.186028E-3</v>
      </c>
      <c r="C33014">
        <v>2.0058373E-3</v>
      </c>
      <c r="D33014">
        <v>5.7883300000000002E-5</v>
      </c>
      <c r="E33014">
        <v>0</v>
      </c>
      <c r="F33014">
        <v>0</v>
      </c>
      <c r="G33014">
        <v>0</v>
      </c>
      <c r="H33014">
        <v>4.7354214999999998E-3</v>
      </c>
      <c r="I33014">
        <v>1.56808321E-2</v>
      </c>
      <c r="J33014">
        <v>-7.8825379999999999E-4</v>
      </c>
      <c r="K33014">
        <v>9.4709956400000003E-2</v>
      </c>
      <c r="L33014">
        <v>0.17560532870000001</v>
      </c>
      <c r="M33014">
        <v>-2.0180303000000002E-3</v>
      </c>
    </row>
    <row r="33015" spans="1:13" x14ac:dyDescent="0.25">
      <c r="A33015">
        <v>359036.22</v>
      </c>
      <c r="B33015">
        <v>2.1860315999999999E-3</v>
      </c>
      <c r="C33015">
        <v>2.0058514E-3</v>
      </c>
      <c r="D33015">
        <v>5.7883300000000002E-5</v>
      </c>
      <c r="E33015">
        <v>0</v>
      </c>
      <c r="F33015">
        <v>0</v>
      </c>
      <c r="G33015">
        <v>0</v>
      </c>
      <c r="H33015">
        <v>4.7354316999999998E-3</v>
      </c>
      <c r="I33015">
        <v>1.5680852700000001E-2</v>
      </c>
      <c r="J33015">
        <v>-7.8825390000000003E-4</v>
      </c>
      <c r="K33015">
        <v>9.4709838700000007E-2</v>
      </c>
      <c r="L33015">
        <v>0.17560532579999999</v>
      </c>
      <c r="M33015">
        <v>-2.0180312000000001E-3</v>
      </c>
    </row>
    <row r="33016" spans="1:13" x14ac:dyDescent="0.25">
      <c r="A33016">
        <v>359036.23</v>
      </c>
      <c r="B33016">
        <v>2.1860352999999999E-3</v>
      </c>
      <c r="C33016">
        <v>2.0058655000000001E-3</v>
      </c>
      <c r="D33016">
        <v>5.7883300000000002E-5</v>
      </c>
      <c r="E33016">
        <v>0</v>
      </c>
      <c r="F33016">
        <v>0</v>
      </c>
      <c r="G33016">
        <v>0</v>
      </c>
      <c r="H33016">
        <v>4.7354418000000002E-3</v>
      </c>
      <c r="I33016">
        <v>1.5680873500000001E-2</v>
      </c>
      <c r="J33016">
        <v>-7.8825110000000005E-4</v>
      </c>
      <c r="K33016">
        <v>9.4709720999999997E-2</v>
      </c>
      <c r="L33016">
        <v>0.1756053229</v>
      </c>
      <c r="M33016">
        <v>-2.0180319999999999E-3</v>
      </c>
    </row>
    <row r="33017" spans="1:13" x14ac:dyDescent="0.25">
      <c r="A33017">
        <v>359036.24</v>
      </c>
      <c r="B33017">
        <v>2.1860389999999999E-3</v>
      </c>
      <c r="C33017">
        <v>2.0058796000000001E-3</v>
      </c>
      <c r="D33017">
        <v>5.7883300000000002E-5</v>
      </c>
      <c r="E33017">
        <v>0</v>
      </c>
      <c r="F33017">
        <v>0</v>
      </c>
      <c r="G33017">
        <v>0</v>
      </c>
      <c r="H33017">
        <v>4.7354518999999998E-3</v>
      </c>
      <c r="I33017">
        <v>1.5680894399999999E-2</v>
      </c>
      <c r="J33017">
        <v>-7.8825100000000001E-4</v>
      </c>
      <c r="K33017">
        <v>9.4709603399999995E-2</v>
      </c>
      <c r="L33017">
        <v>0.17560532000000001</v>
      </c>
      <c r="M33017">
        <v>-2.0180329999999998E-3</v>
      </c>
    </row>
    <row r="33018" spans="1:13" x14ac:dyDescent="0.25">
      <c r="A33018">
        <v>359036.25</v>
      </c>
      <c r="B33018">
        <v>2.1860426999999998E-3</v>
      </c>
      <c r="C33018">
        <v>2.0058936000000001E-3</v>
      </c>
      <c r="D33018">
        <v>5.7883300000000002E-5</v>
      </c>
      <c r="E33018">
        <v>0</v>
      </c>
      <c r="F33018">
        <v>0</v>
      </c>
      <c r="G33018">
        <v>0</v>
      </c>
      <c r="H33018">
        <v>4.7354620000000002E-3</v>
      </c>
      <c r="I33018">
        <v>1.5680915199999999E-2</v>
      </c>
      <c r="J33018">
        <v>-7.8825270000000005E-4</v>
      </c>
      <c r="K33018">
        <v>9.4709486100000004E-2</v>
      </c>
      <c r="L33018">
        <v>0.17560531700000001</v>
      </c>
      <c r="M33018">
        <v>-2.0180339000000001E-3</v>
      </c>
    </row>
    <row r="33019" spans="1:13" x14ac:dyDescent="0.25">
      <c r="A33019">
        <v>359036.26</v>
      </c>
      <c r="B33019">
        <v>2.1860463999999998E-3</v>
      </c>
      <c r="C33019">
        <v>2.0059077000000002E-3</v>
      </c>
      <c r="D33019">
        <v>5.7883300000000002E-5</v>
      </c>
      <c r="E33019">
        <v>0</v>
      </c>
      <c r="F33019">
        <v>0</v>
      </c>
      <c r="G33019">
        <v>0</v>
      </c>
      <c r="H33019">
        <v>4.7354720999999997E-3</v>
      </c>
      <c r="I33019">
        <v>1.5680935900000002E-2</v>
      </c>
      <c r="J33019">
        <v>-7.8825569999999999E-4</v>
      </c>
      <c r="K33019">
        <v>9.4709369000000002E-2</v>
      </c>
      <c r="L33019">
        <v>0.17560531400000001</v>
      </c>
      <c r="M33019">
        <v>-2.0180348E-3</v>
      </c>
    </row>
    <row r="33020" spans="1:13" x14ac:dyDescent="0.25">
      <c r="A33020">
        <v>359036.27</v>
      </c>
      <c r="B33020">
        <v>2.1860501000000002E-3</v>
      </c>
      <c r="C33020">
        <v>2.0059217000000002E-3</v>
      </c>
      <c r="D33020">
        <v>5.7883300000000002E-5</v>
      </c>
      <c r="E33020">
        <v>0</v>
      </c>
      <c r="F33020">
        <v>0</v>
      </c>
      <c r="G33020">
        <v>0</v>
      </c>
      <c r="H33020">
        <v>4.7354820999999997E-3</v>
      </c>
      <c r="I33020">
        <v>1.56809566E-2</v>
      </c>
      <c r="J33020">
        <v>-7.8825830000000001E-4</v>
      </c>
      <c r="K33020">
        <v>9.4709251800000005E-2</v>
      </c>
      <c r="L33020">
        <v>0.17560531109999999</v>
      </c>
      <c r="M33020">
        <v>-2.0180356999999999E-3</v>
      </c>
    </row>
    <row r="33021" spans="1:13" x14ac:dyDescent="0.25">
      <c r="A33021">
        <v>359036.28</v>
      </c>
      <c r="B33021">
        <v>2.1860538000000001E-3</v>
      </c>
      <c r="C33021">
        <v>2.0059358000000002E-3</v>
      </c>
      <c r="D33021">
        <v>5.7883300000000002E-5</v>
      </c>
      <c r="E33021">
        <v>0</v>
      </c>
      <c r="F33021">
        <v>0</v>
      </c>
      <c r="G33021">
        <v>0</v>
      </c>
      <c r="H33021">
        <v>4.7354922000000001E-3</v>
      </c>
      <c r="I33021">
        <v>1.5680977299999999E-2</v>
      </c>
      <c r="J33021">
        <v>-7.8825930000000002E-4</v>
      </c>
      <c r="K33021">
        <v>9.4709134700000003E-2</v>
      </c>
      <c r="L33021">
        <v>0.1756053081</v>
      </c>
      <c r="M33021">
        <v>-2.0180366000000002E-3</v>
      </c>
    </row>
    <row r="33022" spans="1:13" x14ac:dyDescent="0.25">
      <c r="A33022">
        <v>359036.29</v>
      </c>
      <c r="B33022">
        <v>2.1860575000000001E-3</v>
      </c>
      <c r="C33022">
        <v>2.0059498000000002E-3</v>
      </c>
      <c r="D33022">
        <v>5.7883300000000002E-5</v>
      </c>
      <c r="E33022">
        <v>0</v>
      </c>
      <c r="F33022">
        <v>0</v>
      </c>
      <c r="G33022">
        <v>0</v>
      </c>
      <c r="H33022">
        <v>4.7355022E-3</v>
      </c>
      <c r="I33022">
        <v>1.5680998000000002E-2</v>
      </c>
      <c r="J33022">
        <v>-7.8825909999999996E-4</v>
      </c>
      <c r="K33022">
        <v>9.4709017500000006E-2</v>
      </c>
      <c r="L33022">
        <v>0.1756053051</v>
      </c>
      <c r="M33022">
        <v>-2.0180375E-3</v>
      </c>
    </row>
    <row r="33023" spans="1:13" x14ac:dyDescent="0.25">
      <c r="A33023">
        <v>359036.3</v>
      </c>
      <c r="B33023">
        <v>2.1860612000000001E-3</v>
      </c>
      <c r="C33023">
        <v>2.0059638999999998E-3</v>
      </c>
      <c r="D33023">
        <v>5.7883300000000002E-5</v>
      </c>
      <c r="E33023">
        <v>0</v>
      </c>
      <c r="F33023">
        <v>0</v>
      </c>
      <c r="G33023">
        <v>0</v>
      </c>
      <c r="H33023">
        <v>4.7355123000000004E-3</v>
      </c>
      <c r="I33023">
        <v>1.5681018599999999E-2</v>
      </c>
      <c r="J33023">
        <v>-7.8825779999999995E-4</v>
      </c>
      <c r="K33023">
        <v>9.4708900200000001E-2</v>
      </c>
      <c r="L33023">
        <v>0.17560530220000001</v>
      </c>
      <c r="M33023">
        <v>-2.0180383999999999E-3</v>
      </c>
    </row>
    <row r="33024" spans="1:13" x14ac:dyDescent="0.25">
      <c r="A33024">
        <v>359036.31</v>
      </c>
      <c r="B33024">
        <v>2.1860648E-3</v>
      </c>
      <c r="C33024">
        <v>2.0059779999999998E-3</v>
      </c>
      <c r="D33024">
        <v>5.7883300000000002E-5</v>
      </c>
      <c r="E33024">
        <v>0</v>
      </c>
      <c r="F33024">
        <v>0</v>
      </c>
      <c r="G33024">
        <v>0</v>
      </c>
      <c r="H33024">
        <v>4.7355225000000004E-3</v>
      </c>
      <c r="I33024">
        <v>1.5681039399999999E-2</v>
      </c>
      <c r="J33024">
        <v>-7.8825919999999999E-4</v>
      </c>
      <c r="K33024">
        <v>9.4708782500000005E-2</v>
      </c>
      <c r="L33024">
        <v>0.17560529929999999</v>
      </c>
      <c r="M33024">
        <v>-2.0180392999999998E-3</v>
      </c>
    </row>
    <row r="33025" spans="1:13" x14ac:dyDescent="0.25">
      <c r="A33025">
        <v>359036.32</v>
      </c>
      <c r="B33025">
        <v>2.1860684999999999E-3</v>
      </c>
      <c r="C33025">
        <v>2.0059920999999999E-3</v>
      </c>
      <c r="D33025">
        <v>5.7883400000000002E-5</v>
      </c>
      <c r="E33025">
        <v>0</v>
      </c>
      <c r="F33025">
        <v>0</v>
      </c>
      <c r="G33025">
        <v>0</v>
      </c>
      <c r="H33025">
        <v>4.7355326E-3</v>
      </c>
      <c r="I33025">
        <v>1.568106E-2</v>
      </c>
      <c r="J33025">
        <v>-7.8826380000000004E-4</v>
      </c>
      <c r="K33025">
        <v>9.4708664900000003E-2</v>
      </c>
      <c r="L33025">
        <v>0.17560529650000001</v>
      </c>
      <c r="M33025">
        <v>-2.0180402000000001E-3</v>
      </c>
    </row>
    <row r="33026" spans="1:13" x14ac:dyDescent="0.25">
      <c r="A33026">
        <v>359036.33</v>
      </c>
      <c r="B33026">
        <v>2.1860720999999999E-3</v>
      </c>
      <c r="C33026">
        <v>2.0060061999999999E-3</v>
      </c>
      <c r="D33026">
        <v>5.7883400000000002E-5</v>
      </c>
      <c r="E33026">
        <v>0</v>
      </c>
      <c r="F33026">
        <v>0</v>
      </c>
      <c r="G33026">
        <v>0</v>
      </c>
      <c r="H33026">
        <v>4.7355428999999996E-3</v>
      </c>
      <c r="I33026">
        <v>1.5681080600000001E-2</v>
      </c>
      <c r="J33026">
        <v>-7.8826720000000001E-4</v>
      </c>
      <c r="K33026">
        <v>9.4708546899999996E-2</v>
      </c>
      <c r="L33026">
        <v>0.1756052937</v>
      </c>
      <c r="M33026">
        <v>-2.0180409999999999E-3</v>
      </c>
    </row>
    <row r="33027" spans="1:13" x14ac:dyDescent="0.25">
      <c r="A33027">
        <v>359036.34</v>
      </c>
      <c r="B33027">
        <v>2.1860757999999998E-3</v>
      </c>
      <c r="C33027">
        <v>2.0060204E-3</v>
      </c>
      <c r="D33027">
        <v>5.7883400000000002E-5</v>
      </c>
      <c r="E33027">
        <v>0</v>
      </c>
      <c r="F33027">
        <v>0</v>
      </c>
      <c r="G33027">
        <v>0</v>
      </c>
      <c r="H33027">
        <v>4.7355530999999996E-3</v>
      </c>
      <c r="I33027">
        <v>1.5681101100000001E-2</v>
      </c>
      <c r="J33027">
        <v>-7.8826690000000001E-4</v>
      </c>
      <c r="K33027">
        <v>9.4708428900000002E-2</v>
      </c>
      <c r="L33027">
        <v>0.175605291</v>
      </c>
      <c r="M33027">
        <v>-2.0180418999999998E-3</v>
      </c>
    </row>
    <row r="33028" spans="1:13" x14ac:dyDescent="0.25">
      <c r="A33028">
        <v>359036.35</v>
      </c>
      <c r="B33028">
        <v>2.1860794000000002E-3</v>
      </c>
      <c r="C33028">
        <v>2.0060345E-3</v>
      </c>
      <c r="D33028">
        <v>5.7883400000000002E-5</v>
      </c>
      <c r="E33028">
        <v>0</v>
      </c>
      <c r="F33028">
        <v>0</v>
      </c>
      <c r="G33028">
        <v>0</v>
      </c>
      <c r="H33028">
        <v>4.7355632999999996E-3</v>
      </c>
      <c r="I33028">
        <v>1.56811218E-2</v>
      </c>
      <c r="J33028">
        <v>-7.8826549999999997E-4</v>
      </c>
      <c r="K33028">
        <v>9.4708310899999995E-2</v>
      </c>
      <c r="L33028">
        <v>0.1756052883</v>
      </c>
      <c r="M33028">
        <v>-2.0180428000000001E-3</v>
      </c>
    </row>
    <row r="33029" spans="1:13" x14ac:dyDescent="0.25">
      <c r="A33029">
        <v>359036.36</v>
      </c>
      <c r="B33029">
        <v>2.1860831000000002E-3</v>
      </c>
      <c r="C33029">
        <v>2.0060487000000001E-3</v>
      </c>
      <c r="D33029">
        <v>5.7883400000000002E-5</v>
      </c>
      <c r="E33029">
        <v>0</v>
      </c>
      <c r="F33029">
        <v>0</v>
      </c>
      <c r="G33029">
        <v>0</v>
      </c>
      <c r="H33029">
        <v>4.7355734999999996E-3</v>
      </c>
      <c r="I33029">
        <v>1.5681142499999998E-2</v>
      </c>
      <c r="J33029">
        <v>-7.8826459999999999E-4</v>
      </c>
      <c r="K33029">
        <v>9.4708192799999993E-2</v>
      </c>
      <c r="L33029">
        <v>0.17560528540000001</v>
      </c>
      <c r="M33029">
        <v>-2.0180437E-3</v>
      </c>
    </row>
    <row r="33030" spans="1:13" x14ac:dyDescent="0.25">
      <c r="A33030">
        <v>359036.37</v>
      </c>
      <c r="B33030">
        <v>2.1860868000000001E-3</v>
      </c>
      <c r="C33030">
        <v>2.0060628000000001E-3</v>
      </c>
      <c r="D33030">
        <v>5.7883400000000002E-5</v>
      </c>
      <c r="E33030">
        <v>0</v>
      </c>
      <c r="F33030">
        <v>0</v>
      </c>
      <c r="G33030">
        <v>0</v>
      </c>
      <c r="H33030">
        <v>4.7355836999999996E-3</v>
      </c>
      <c r="I33030">
        <v>1.56811634E-2</v>
      </c>
      <c r="J33030">
        <v>-7.8826660000000002E-4</v>
      </c>
      <c r="K33030">
        <v>9.4708074700000006E-2</v>
      </c>
      <c r="L33030">
        <v>0.17560528249999999</v>
      </c>
      <c r="M33030">
        <v>-2.0180445999999999E-3</v>
      </c>
    </row>
    <row r="33031" spans="1:13" x14ac:dyDescent="0.25">
      <c r="A33031">
        <v>359036.38</v>
      </c>
      <c r="B33031">
        <v>2.1860905000000001E-3</v>
      </c>
      <c r="C33031">
        <v>2.0060770000000002E-3</v>
      </c>
      <c r="D33031">
        <v>5.7883400000000002E-5</v>
      </c>
      <c r="E33031">
        <v>0</v>
      </c>
      <c r="F33031">
        <v>0</v>
      </c>
      <c r="G33031">
        <v>0</v>
      </c>
      <c r="H33031">
        <v>4.7355938E-3</v>
      </c>
      <c r="I33031">
        <v>1.5681184500000001E-2</v>
      </c>
      <c r="J33031">
        <v>-7.8826880000000001E-4</v>
      </c>
      <c r="K33031">
        <v>9.4707956499999996E-2</v>
      </c>
      <c r="L33031">
        <v>0.17560527940000001</v>
      </c>
      <c r="M33031">
        <v>-2.0180455000000002E-3</v>
      </c>
    </row>
    <row r="33032" spans="1:13" x14ac:dyDescent="0.25">
      <c r="A33032">
        <v>359036.39</v>
      </c>
      <c r="B33032">
        <v>2.1860943000000001E-3</v>
      </c>
      <c r="C33032">
        <v>2.0060911999999998E-3</v>
      </c>
      <c r="D33032">
        <v>5.7883400000000002E-5</v>
      </c>
      <c r="E33032">
        <v>0</v>
      </c>
      <c r="F33032">
        <v>0</v>
      </c>
      <c r="G33032">
        <v>0</v>
      </c>
      <c r="H33032">
        <v>4.735604E-3</v>
      </c>
      <c r="I33032">
        <v>1.5681205600000001E-2</v>
      </c>
      <c r="J33032">
        <v>-7.8826839999999998E-4</v>
      </c>
      <c r="K33032">
        <v>9.4707838099999997E-2</v>
      </c>
      <c r="L33032">
        <v>0.17560527640000001</v>
      </c>
      <c r="M33032">
        <v>-2.0180464E-3</v>
      </c>
    </row>
    <row r="33033" spans="1:13" x14ac:dyDescent="0.25">
      <c r="A33033">
        <v>359036.4</v>
      </c>
      <c r="B33033">
        <v>2.186098E-3</v>
      </c>
      <c r="C33033">
        <v>2.0061053999999999E-3</v>
      </c>
      <c r="D33033">
        <v>5.7883400000000002E-5</v>
      </c>
      <c r="E33033">
        <v>0</v>
      </c>
      <c r="F33033">
        <v>0</v>
      </c>
      <c r="G33033">
        <v>0</v>
      </c>
      <c r="H33033">
        <v>4.7356140999999996E-3</v>
      </c>
      <c r="I33033">
        <v>1.56812268E-2</v>
      </c>
      <c r="J33033">
        <v>-7.8826540000000004E-4</v>
      </c>
      <c r="K33033">
        <v>9.4707719699999998E-2</v>
      </c>
      <c r="L33033">
        <v>0.1756052733</v>
      </c>
      <c r="M33033">
        <v>-2.0180472999999999E-3</v>
      </c>
    </row>
    <row r="33034" spans="1:13" x14ac:dyDescent="0.25">
      <c r="A33034">
        <v>359036.41</v>
      </c>
      <c r="B33034">
        <v>2.1861018E-3</v>
      </c>
      <c r="C33034">
        <v>2.0061195E-3</v>
      </c>
      <c r="D33034">
        <v>5.7883400000000002E-5</v>
      </c>
      <c r="E33034">
        <v>0</v>
      </c>
      <c r="F33034">
        <v>0</v>
      </c>
      <c r="G33034">
        <v>0</v>
      </c>
      <c r="H33034">
        <v>4.7356242E-3</v>
      </c>
      <c r="I33034">
        <v>1.56812479E-2</v>
      </c>
      <c r="J33034">
        <v>-7.8826229999999996E-4</v>
      </c>
      <c r="K33034">
        <v>9.4707601599999997E-2</v>
      </c>
      <c r="L33034">
        <v>0.1756052702</v>
      </c>
      <c r="M33034">
        <v>-2.0180482999999998E-3</v>
      </c>
    </row>
    <row r="33035" spans="1:13" x14ac:dyDescent="0.25">
      <c r="A33035">
        <v>359036.42</v>
      </c>
      <c r="B33035">
        <v>2.1861056E-3</v>
      </c>
      <c r="C33035">
        <v>2.0061337E-3</v>
      </c>
      <c r="D33035">
        <v>5.7883300000000002E-5</v>
      </c>
      <c r="E33035">
        <v>0</v>
      </c>
      <c r="F33035">
        <v>0</v>
      </c>
      <c r="G33035">
        <v>0</v>
      </c>
      <c r="H33035">
        <v>4.7356343000000004E-3</v>
      </c>
      <c r="I33035">
        <v>1.5681269099999999E-2</v>
      </c>
      <c r="J33035">
        <v>-7.882589E-4</v>
      </c>
      <c r="K33035">
        <v>9.4707483600000003E-2</v>
      </c>
      <c r="L33035">
        <v>0.17560526709999999</v>
      </c>
      <c r="M33035">
        <v>-2.0180492000000001E-3</v>
      </c>
    </row>
    <row r="33036" spans="1:13" x14ac:dyDescent="0.25">
      <c r="A33036">
        <v>359036.43</v>
      </c>
      <c r="B33036">
        <v>2.1861094E-3</v>
      </c>
      <c r="C33036">
        <v>2.0061478000000001E-3</v>
      </c>
      <c r="D33036">
        <v>5.7883300000000002E-5</v>
      </c>
      <c r="E33036">
        <v>0</v>
      </c>
      <c r="F33036">
        <v>0</v>
      </c>
      <c r="G33036">
        <v>0</v>
      </c>
      <c r="H33036">
        <v>4.7356443999999999E-3</v>
      </c>
      <c r="I33036">
        <v>1.56812902E-2</v>
      </c>
      <c r="J33036">
        <v>-7.882586E-4</v>
      </c>
      <c r="K33036">
        <v>9.4707365700000004E-2</v>
      </c>
      <c r="L33036">
        <v>0.1756052639</v>
      </c>
      <c r="M33036">
        <v>-2.0180502E-3</v>
      </c>
    </row>
    <row r="33037" spans="1:13" x14ac:dyDescent="0.25">
      <c r="A33037">
        <v>359036.44</v>
      </c>
      <c r="B33037">
        <v>2.1861132E-3</v>
      </c>
      <c r="C33037">
        <v>2.0061619000000001E-3</v>
      </c>
      <c r="D33037">
        <v>5.7883300000000002E-5</v>
      </c>
      <c r="E33037">
        <v>0</v>
      </c>
      <c r="F33037">
        <v>0</v>
      </c>
      <c r="G33037">
        <v>0</v>
      </c>
      <c r="H33037">
        <v>4.7356543999999999E-3</v>
      </c>
      <c r="I33037">
        <v>1.56813115E-2</v>
      </c>
      <c r="J33037">
        <v>-7.8825930000000002E-4</v>
      </c>
      <c r="K33037">
        <v>9.4707247600000002E-2</v>
      </c>
      <c r="L33037">
        <v>0.17560526069999999</v>
      </c>
      <c r="M33037">
        <v>-2.0180510999999999E-3</v>
      </c>
    </row>
    <row r="33038" spans="1:13" x14ac:dyDescent="0.25">
      <c r="A33038">
        <v>359036.45</v>
      </c>
      <c r="B33038">
        <v>2.186117E-3</v>
      </c>
      <c r="C33038">
        <v>2.0061761000000002E-3</v>
      </c>
      <c r="D33038">
        <v>5.7883300000000002E-5</v>
      </c>
      <c r="E33038">
        <v>0</v>
      </c>
      <c r="F33038">
        <v>0</v>
      </c>
      <c r="G33038">
        <v>0</v>
      </c>
      <c r="H33038">
        <v>4.7356645000000003E-3</v>
      </c>
      <c r="I33038">
        <v>1.5681332700000002E-2</v>
      </c>
      <c r="J33038">
        <v>-7.8825840000000004E-4</v>
      </c>
      <c r="K33038">
        <v>9.4707129700000003E-2</v>
      </c>
      <c r="L33038">
        <v>0.1756052575</v>
      </c>
      <c r="M33038">
        <v>-2.0180520999999998E-3</v>
      </c>
    </row>
    <row r="33039" spans="1:13" x14ac:dyDescent="0.25">
      <c r="A33039">
        <v>359036.46</v>
      </c>
      <c r="B33039">
        <v>2.1861208E-3</v>
      </c>
      <c r="C33039">
        <v>2.0061902000000002E-3</v>
      </c>
      <c r="D33039">
        <v>5.7883300000000002E-5</v>
      </c>
      <c r="E33039">
        <v>0</v>
      </c>
      <c r="F33039">
        <v>0</v>
      </c>
      <c r="G33039">
        <v>0</v>
      </c>
      <c r="H33039">
        <v>4.7356745000000002E-3</v>
      </c>
      <c r="I33039">
        <v>1.56813539E-2</v>
      </c>
      <c r="J33039">
        <v>-7.882532E-4</v>
      </c>
      <c r="K33039">
        <v>9.4707012100000001E-2</v>
      </c>
      <c r="L33039">
        <v>0.17560525430000001</v>
      </c>
      <c r="M33039">
        <v>-2.0180530000000001E-3</v>
      </c>
    </row>
    <row r="33040" spans="1:13" x14ac:dyDescent="0.25">
      <c r="A33040">
        <v>359036.47</v>
      </c>
      <c r="B33040">
        <v>2.1861245E-3</v>
      </c>
      <c r="C33040">
        <v>2.0062042000000002E-3</v>
      </c>
      <c r="D33040">
        <v>5.7883200000000002E-5</v>
      </c>
      <c r="E33040">
        <v>0</v>
      </c>
      <c r="F33040">
        <v>0</v>
      </c>
      <c r="G33040">
        <v>0</v>
      </c>
      <c r="H33040">
        <v>4.7356845000000002E-3</v>
      </c>
      <c r="I33040">
        <v>1.5681375000000001E-2</v>
      </c>
      <c r="J33040">
        <v>-7.8824760000000005E-4</v>
      </c>
      <c r="K33040">
        <v>9.47068945E-2</v>
      </c>
      <c r="L33040">
        <v>0.1756052511</v>
      </c>
      <c r="M33040">
        <v>-2.018054E-3</v>
      </c>
    </row>
    <row r="33041" spans="1:13" x14ac:dyDescent="0.25">
      <c r="A33041">
        <v>359036.48</v>
      </c>
      <c r="B33041">
        <v>2.1861283E-3</v>
      </c>
      <c r="C33041">
        <v>2.0062182999999998E-3</v>
      </c>
      <c r="D33041">
        <v>5.7883200000000002E-5</v>
      </c>
      <c r="E33041">
        <v>0</v>
      </c>
      <c r="F33041">
        <v>0</v>
      </c>
      <c r="G33041">
        <v>0</v>
      </c>
      <c r="H33041">
        <v>4.7356945000000001E-3</v>
      </c>
      <c r="I33041">
        <v>1.5681396100000002E-2</v>
      </c>
      <c r="J33041">
        <v>-7.8824549999999998E-4</v>
      </c>
      <c r="K33041">
        <v>9.47067771E-2</v>
      </c>
      <c r="L33041">
        <v>0.17560524790000001</v>
      </c>
      <c r="M33041">
        <v>-2.0180548999999999E-3</v>
      </c>
    </row>
    <row r="33042" spans="1:13" x14ac:dyDescent="0.25">
      <c r="A33042">
        <v>359036.49</v>
      </c>
      <c r="B33042">
        <v>2.1861321E-3</v>
      </c>
      <c r="C33042">
        <v>2.0062323999999999E-3</v>
      </c>
      <c r="D33042">
        <v>5.7883200000000002E-5</v>
      </c>
      <c r="E33042">
        <v>0</v>
      </c>
      <c r="F33042">
        <v>0</v>
      </c>
      <c r="G33042">
        <v>0</v>
      </c>
      <c r="H33042">
        <v>4.7357045E-3</v>
      </c>
      <c r="I33042">
        <v>1.5681417E-2</v>
      </c>
      <c r="J33042">
        <v>-7.8824590000000001E-4</v>
      </c>
      <c r="K33042">
        <v>9.4706659600000007E-2</v>
      </c>
      <c r="L33042">
        <v>0.1756052448</v>
      </c>
      <c r="M33042">
        <v>-2.0180558000000002E-3</v>
      </c>
    </row>
    <row r="33043" spans="1:13" x14ac:dyDescent="0.25">
      <c r="A33043">
        <v>359036.5</v>
      </c>
      <c r="B33043">
        <v>2.1861357999999999E-3</v>
      </c>
      <c r="C33043">
        <v>2.0062463999999999E-3</v>
      </c>
      <c r="D33043">
        <v>5.7883200000000002E-5</v>
      </c>
      <c r="E33043">
        <v>0</v>
      </c>
      <c r="F33043">
        <v>0</v>
      </c>
      <c r="G33043">
        <v>0</v>
      </c>
      <c r="H33043">
        <v>4.7357145E-3</v>
      </c>
      <c r="I33043">
        <v>1.5681437900000001E-2</v>
      </c>
      <c r="J33043">
        <v>-7.8824760000000005E-4</v>
      </c>
      <c r="K33043">
        <v>9.4706542300000002E-2</v>
      </c>
      <c r="L33043">
        <v>0.1756052417</v>
      </c>
      <c r="M33043">
        <v>-2.0180568000000001E-3</v>
      </c>
    </row>
    <row r="33044" spans="1:13" x14ac:dyDescent="0.25">
      <c r="A33044">
        <v>359036.51</v>
      </c>
      <c r="B33044">
        <v>2.1861394999999999E-3</v>
      </c>
      <c r="C33044">
        <v>2.0062604999999999E-3</v>
      </c>
      <c r="D33044">
        <v>5.7883200000000002E-5</v>
      </c>
      <c r="E33044">
        <v>0</v>
      </c>
      <c r="F33044">
        <v>0</v>
      </c>
      <c r="G33044">
        <v>0</v>
      </c>
      <c r="H33044">
        <v>4.7357244999999999E-3</v>
      </c>
      <c r="I33044">
        <v>1.5681458799999999E-2</v>
      </c>
      <c r="J33044">
        <v>-7.8824600000000004E-4</v>
      </c>
      <c r="K33044">
        <v>9.4706424900000002E-2</v>
      </c>
      <c r="L33044">
        <v>0.17560523859999999</v>
      </c>
      <c r="M33044">
        <v>-2.0180577E-3</v>
      </c>
    </row>
    <row r="33045" spans="1:13" x14ac:dyDescent="0.25">
      <c r="A33045">
        <v>359036.52</v>
      </c>
      <c r="B33045">
        <v>2.1861432999999999E-3</v>
      </c>
      <c r="C33045">
        <v>2.0062744999999999E-3</v>
      </c>
      <c r="D33045">
        <v>5.7883200000000002E-5</v>
      </c>
      <c r="E33045">
        <v>0</v>
      </c>
      <c r="F33045">
        <v>0</v>
      </c>
      <c r="G33045">
        <v>0</v>
      </c>
      <c r="H33045">
        <v>4.7357344999999999E-3</v>
      </c>
      <c r="I33045">
        <v>1.5681479599999999E-2</v>
      </c>
      <c r="J33045">
        <v>-7.8824359999999998E-4</v>
      </c>
      <c r="K33045">
        <v>9.4706307599999998E-2</v>
      </c>
      <c r="L33045">
        <v>0.17560523550000001</v>
      </c>
      <c r="M33045">
        <v>-2.0180585999999999E-3</v>
      </c>
    </row>
    <row r="33046" spans="1:13" x14ac:dyDescent="0.25">
      <c r="A33046">
        <v>359036.53</v>
      </c>
      <c r="B33046">
        <v>2.1861469999999998E-3</v>
      </c>
      <c r="C33046">
        <v>2.0062885999999999E-3</v>
      </c>
      <c r="D33046">
        <v>5.7883100000000002E-5</v>
      </c>
      <c r="E33046">
        <v>0</v>
      </c>
      <c r="F33046">
        <v>0</v>
      </c>
      <c r="G33046">
        <v>0</v>
      </c>
      <c r="H33046">
        <v>4.7357444999999998E-3</v>
      </c>
      <c r="I33046">
        <v>1.5681500500000001E-2</v>
      </c>
      <c r="J33046">
        <v>-7.8824120000000003E-4</v>
      </c>
      <c r="K33046">
        <v>9.4706190300000007E-2</v>
      </c>
      <c r="L33046">
        <v>0.17560523240000001</v>
      </c>
      <c r="M33046">
        <v>-2.0180595000000002E-3</v>
      </c>
    </row>
    <row r="33047" spans="1:13" x14ac:dyDescent="0.25">
      <c r="A33047">
        <v>359036.54</v>
      </c>
      <c r="B33047">
        <v>2.1861507999999998E-3</v>
      </c>
      <c r="C33047">
        <v>2.0063027E-3</v>
      </c>
      <c r="D33047">
        <v>5.7883100000000002E-5</v>
      </c>
      <c r="E33047">
        <v>0</v>
      </c>
      <c r="F33047">
        <v>0</v>
      </c>
      <c r="G33047">
        <v>0</v>
      </c>
      <c r="H33047">
        <v>4.7357544999999997E-3</v>
      </c>
      <c r="I33047">
        <v>1.56815215E-2</v>
      </c>
      <c r="J33047">
        <v>-7.8824039999999998E-4</v>
      </c>
      <c r="K33047">
        <v>9.4706072799999999E-2</v>
      </c>
      <c r="L33047">
        <v>0.1756052293</v>
      </c>
      <c r="M33047">
        <v>-2.0180605000000001E-3</v>
      </c>
    </row>
    <row r="33048" spans="1:13" x14ac:dyDescent="0.25">
      <c r="A33048">
        <v>359036.55</v>
      </c>
      <c r="B33048">
        <v>2.1861544999999998E-3</v>
      </c>
      <c r="C33048">
        <v>2.0063167E-3</v>
      </c>
      <c r="D33048">
        <v>5.7883100000000002E-5</v>
      </c>
      <c r="E33048">
        <v>0</v>
      </c>
      <c r="F33048">
        <v>0</v>
      </c>
      <c r="G33048">
        <v>0</v>
      </c>
      <c r="H33048">
        <v>4.7357646000000002E-3</v>
      </c>
      <c r="I33048">
        <v>1.5681542499999999E-2</v>
      </c>
      <c r="J33048">
        <v>-7.8824099999999996E-4</v>
      </c>
      <c r="K33048">
        <v>9.4705955199999997E-2</v>
      </c>
      <c r="L33048">
        <v>0.17560522619999999</v>
      </c>
      <c r="M33048">
        <v>-2.0180613999999999E-3</v>
      </c>
    </row>
    <row r="33049" spans="1:13" x14ac:dyDescent="0.25">
      <c r="A33049">
        <v>359036.56</v>
      </c>
      <c r="B33049">
        <v>2.1861583000000002E-3</v>
      </c>
      <c r="C33049">
        <v>2.0063309000000001E-3</v>
      </c>
      <c r="D33049">
        <v>5.7883100000000002E-5</v>
      </c>
      <c r="E33049">
        <v>0</v>
      </c>
      <c r="F33049">
        <v>0</v>
      </c>
      <c r="G33049">
        <v>0</v>
      </c>
      <c r="H33049">
        <v>4.7357746000000001E-3</v>
      </c>
      <c r="I33049">
        <v>1.5681563499999999E-2</v>
      </c>
      <c r="J33049">
        <v>-7.8824090000000004E-4</v>
      </c>
      <c r="K33049">
        <v>9.4705837400000006E-2</v>
      </c>
      <c r="L33049">
        <v>0.17560522310000001</v>
      </c>
      <c r="M33049">
        <v>-2.0180622999999998E-3</v>
      </c>
    </row>
    <row r="33050" spans="1:13" x14ac:dyDescent="0.25">
      <c r="A33050">
        <v>359036.57</v>
      </c>
      <c r="B33050">
        <v>2.1861620000000002E-3</v>
      </c>
      <c r="C33050">
        <v>2.0063450000000001E-3</v>
      </c>
      <c r="D33050">
        <v>5.7883100000000002E-5</v>
      </c>
      <c r="E33050">
        <v>0</v>
      </c>
      <c r="F33050">
        <v>0</v>
      </c>
      <c r="G33050">
        <v>0</v>
      </c>
      <c r="H33050">
        <v>4.7357846999999996E-3</v>
      </c>
      <c r="I33050">
        <v>1.5681584500000002E-2</v>
      </c>
      <c r="J33050">
        <v>-7.882392E-4</v>
      </c>
      <c r="K33050">
        <v>9.4705719399999999E-2</v>
      </c>
      <c r="L33050">
        <v>0.17560522000000001</v>
      </c>
      <c r="M33050">
        <v>-2.0180633000000002E-3</v>
      </c>
    </row>
    <row r="33051" spans="1:13" x14ac:dyDescent="0.25">
      <c r="A33051">
        <v>359036.58</v>
      </c>
      <c r="B33051">
        <v>2.1861658000000002E-3</v>
      </c>
      <c r="C33051">
        <v>2.0063591000000001E-3</v>
      </c>
      <c r="D33051">
        <v>5.7883100000000002E-5</v>
      </c>
      <c r="E33051">
        <v>0</v>
      </c>
      <c r="F33051">
        <v>0</v>
      </c>
      <c r="G33051">
        <v>0</v>
      </c>
      <c r="H33051">
        <v>4.7357948E-3</v>
      </c>
      <c r="I33051">
        <v>1.5681605599999999E-2</v>
      </c>
      <c r="J33051">
        <v>-7.8823490000000005E-4</v>
      </c>
      <c r="K33051">
        <v>9.4705601599999994E-2</v>
      </c>
      <c r="L33051">
        <v>0.1756052169</v>
      </c>
      <c r="M33051">
        <v>-2.0180642E-3</v>
      </c>
    </row>
    <row r="33052" spans="1:13" x14ac:dyDescent="0.25">
      <c r="A33052">
        <v>359036.59</v>
      </c>
      <c r="B33052">
        <v>2.1861695000000001E-3</v>
      </c>
      <c r="C33052">
        <v>2.0063732000000002E-3</v>
      </c>
      <c r="D33052">
        <v>5.7883000000000001E-5</v>
      </c>
      <c r="E33052">
        <v>0</v>
      </c>
      <c r="F33052">
        <v>0</v>
      </c>
      <c r="G33052">
        <v>0</v>
      </c>
      <c r="H33052">
        <v>4.7358048E-3</v>
      </c>
      <c r="I33052">
        <v>1.5681626600000002E-2</v>
      </c>
      <c r="J33052">
        <v>-7.8822980000000005E-4</v>
      </c>
      <c r="K33052">
        <v>9.4705483600000001E-2</v>
      </c>
      <c r="L33052">
        <v>0.17560521379999999</v>
      </c>
      <c r="M33052">
        <v>-2.0180650999999999E-3</v>
      </c>
    </row>
    <row r="33053" spans="1:13" x14ac:dyDescent="0.25">
      <c r="A33053">
        <v>359036.6</v>
      </c>
      <c r="B33053">
        <v>2.1861733000000001E-3</v>
      </c>
      <c r="C33053">
        <v>2.0063873999999998E-3</v>
      </c>
      <c r="D33053">
        <v>5.7883000000000001E-5</v>
      </c>
      <c r="E33053">
        <v>0</v>
      </c>
      <c r="F33053">
        <v>0</v>
      </c>
      <c r="G33053">
        <v>0</v>
      </c>
      <c r="H33053">
        <v>4.735815E-3</v>
      </c>
      <c r="I33053">
        <v>1.5681647600000001E-2</v>
      </c>
      <c r="J33053">
        <v>-7.8822829999999997E-4</v>
      </c>
      <c r="K33053">
        <v>9.4705365400000005E-2</v>
      </c>
      <c r="L33053">
        <v>0.17560521069999999</v>
      </c>
      <c r="M33053">
        <v>-2.0180660999999998E-3</v>
      </c>
    </row>
    <row r="33054" spans="1:13" x14ac:dyDescent="0.25">
      <c r="A33054">
        <v>359036.61</v>
      </c>
      <c r="B33054">
        <v>2.1861770000000001E-3</v>
      </c>
      <c r="C33054">
        <v>2.0064014999999998E-3</v>
      </c>
      <c r="D33054">
        <v>5.7883000000000001E-5</v>
      </c>
      <c r="E33054">
        <v>0</v>
      </c>
      <c r="F33054">
        <v>0</v>
      </c>
      <c r="G33054">
        <v>0</v>
      </c>
      <c r="H33054">
        <v>4.7358251000000004E-3</v>
      </c>
      <c r="I33054">
        <v>1.5681668700000002E-2</v>
      </c>
      <c r="J33054">
        <v>-7.8822959999999998E-4</v>
      </c>
      <c r="K33054">
        <v>9.4705247300000003E-2</v>
      </c>
      <c r="L33054">
        <v>0.17560520760000001</v>
      </c>
      <c r="M33054">
        <v>-2.0180670000000001E-3</v>
      </c>
    </row>
    <row r="33055" spans="1:13" x14ac:dyDescent="0.25">
      <c r="A33055">
        <v>359036.62</v>
      </c>
      <c r="B33055">
        <v>2.1861808000000001E-3</v>
      </c>
      <c r="C33055">
        <v>2.0064156999999999E-3</v>
      </c>
      <c r="D33055">
        <v>5.7883000000000001E-5</v>
      </c>
      <c r="E33055">
        <v>0</v>
      </c>
      <c r="F33055">
        <v>0</v>
      </c>
      <c r="G33055">
        <v>0</v>
      </c>
      <c r="H33055">
        <v>4.7358351999999999E-3</v>
      </c>
      <c r="I33055">
        <v>1.5681689700000001E-2</v>
      </c>
      <c r="J33055">
        <v>-7.8822859999999996E-4</v>
      </c>
      <c r="K33055">
        <v>9.4705129200000002E-2</v>
      </c>
      <c r="L33055">
        <v>0.17560520460000001</v>
      </c>
      <c r="M33055">
        <v>-2.0180679E-3</v>
      </c>
    </row>
    <row r="33056" spans="1:13" x14ac:dyDescent="0.25">
      <c r="A33056">
        <v>359036.63</v>
      </c>
      <c r="B33056">
        <v>2.1861845E-3</v>
      </c>
      <c r="C33056">
        <v>2.0064296999999999E-3</v>
      </c>
      <c r="D33056">
        <v>5.7883000000000001E-5</v>
      </c>
      <c r="E33056">
        <v>0</v>
      </c>
      <c r="F33056">
        <v>0</v>
      </c>
      <c r="G33056">
        <v>0</v>
      </c>
      <c r="H33056">
        <v>4.7358451999999999E-3</v>
      </c>
      <c r="I33056">
        <v>1.56817107E-2</v>
      </c>
      <c r="J33056">
        <v>-7.8822440000000005E-4</v>
      </c>
      <c r="K33056">
        <v>9.4705011500000005E-2</v>
      </c>
      <c r="L33056">
        <v>0.17560520139999999</v>
      </c>
      <c r="M33056">
        <v>-2.0180688999999999E-3</v>
      </c>
    </row>
    <row r="33057" spans="1:13" x14ac:dyDescent="0.25">
      <c r="A33057">
        <v>359036.64</v>
      </c>
      <c r="B33057">
        <v>2.1861883E-3</v>
      </c>
      <c r="C33057">
        <v>2.0064438E-3</v>
      </c>
      <c r="D33057">
        <v>5.7882900000000001E-5</v>
      </c>
      <c r="E33057">
        <v>0</v>
      </c>
      <c r="F33057">
        <v>0</v>
      </c>
      <c r="G33057">
        <v>0</v>
      </c>
      <c r="H33057">
        <v>4.7358551999999998E-3</v>
      </c>
      <c r="I33057">
        <v>1.56817317E-2</v>
      </c>
      <c r="J33057">
        <v>-7.8822110000000001E-4</v>
      </c>
      <c r="K33057">
        <v>9.4704893900000003E-2</v>
      </c>
      <c r="L33057">
        <v>0.17560519829999999</v>
      </c>
      <c r="M33057">
        <v>-2.0180698000000002E-3</v>
      </c>
    </row>
    <row r="33058" spans="1:13" x14ac:dyDescent="0.25">
      <c r="A33058">
        <v>359036.65</v>
      </c>
      <c r="B33058">
        <v>2.1861921E-3</v>
      </c>
      <c r="C33058">
        <v>2.0064579E-3</v>
      </c>
      <c r="D33058">
        <v>5.7882900000000001E-5</v>
      </c>
      <c r="E33058">
        <v>0</v>
      </c>
      <c r="F33058">
        <v>0</v>
      </c>
      <c r="G33058">
        <v>0</v>
      </c>
      <c r="H33058">
        <v>4.7358651999999998E-3</v>
      </c>
      <c r="I33058">
        <v>1.5681752600000001E-2</v>
      </c>
      <c r="J33058">
        <v>-7.8821960000000004E-4</v>
      </c>
      <c r="K33058">
        <v>9.4704776599999999E-2</v>
      </c>
      <c r="L33058">
        <v>0.1756051951</v>
      </c>
      <c r="M33058">
        <v>-2.0180707000000001E-3</v>
      </c>
    </row>
    <row r="33059" spans="1:13" x14ac:dyDescent="0.25">
      <c r="A33059">
        <v>359036.66</v>
      </c>
      <c r="B33059">
        <v>2.1861958E-3</v>
      </c>
      <c r="C33059">
        <v>2.0064719E-3</v>
      </c>
      <c r="D33059">
        <v>5.7882900000000001E-5</v>
      </c>
      <c r="E33059">
        <v>0</v>
      </c>
      <c r="F33059">
        <v>0</v>
      </c>
      <c r="G33059">
        <v>0</v>
      </c>
      <c r="H33059">
        <v>4.7358751000000001E-3</v>
      </c>
      <c r="I33059">
        <v>1.5681773600000001E-2</v>
      </c>
      <c r="J33059">
        <v>-7.8821909999999998E-4</v>
      </c>
      <c r="K33059">
        <v>9.4704659600000005E-2</v>
      </c>
      <c r="L33059">
        <v>0.17560519190000001</v>
      </c>
      <c r="M33059">
        <v>-2.0180717E-3</v>
      </c>
    </row>
    <row r="33060" spans="1:13" x14ac:dyDescent="0.25">
      <c r="A33060">
        <v>359036.67</v>
      </c>
      <c r="B33060">
        <v>2.1861996E-3</v>
      </c>
      <c r="C33060">
        <v>2.0064858E-3</v>
      </c>
      <c r="D33060">
        <v>5.7882900000000001E-5</v>
      </c>
      <c r="E33060">
        <v>0</v>
      </c>
      <c r="F33060">
        <v>0</v>
      </c>
      <c r="G33060">
        <v>0</v>
      </c>
      <c r="H33060">
        <v>4.7358849999999996E-3</v>
      </c>
      <c r="I33060">
        <v>1.5681794499999999E-2</v>
      </c>
      <c r="J33060">
        <v>-7.8821779999999997E-4</v>
      </c>
      <c r="K33060">
        <v>9.4704542799999999E-2</v>
      </c>
      <c r="L33060">
        <v>0.1756051887</v>
      </c>
      <c r="M33060">
        <v>-2.0180725999999999E-3</v>
      </c>
    </row>
    <row r="33061" spans="1:13" x14ac:dyDescent="0.25">
      <c r="A33061">
        <v>359036.68</v>
      </c>
      <c r="B33061">
        <v>2.1862034E-3</v>
      </c>
      <c r="C33061">
        <v>2.0064998E-3</v>
      </c>
      <c r="D33061">
        <v>5.7882900000000001E-5</v>
      </c>
      <c r="E33061">
        <v>0</v>
      </c>
      <c r="F33061">
        <v>0</v>
      </c>
      <c r="G33061">
        <v>0</v>
      </c>
      <c r="H33061">
        <v>4.7358948999999999E-3</v>
      </c>
      <c r="I33061">
        <v>1.5681815299999999E-2</v>
      </c>
      <c r="J33061">
        <v>-7.8821610000000004E-4</v>
      </c>
      <c r="K33061">
        <v>9.4704426199999997E-2</v>
      </c>
      <c r="L33061">
        <v>0.17560518550000001</v>
      </c>
      <c r="M33061">
        <v>-2.0180736000000002E-3</v>
      </c>
    </row>
    <row r="33062" spans="1:13" x14ac:dyDescent="0.25">
      <c r="A33062">
        <v>359036.69</v>
      </c>
      <c r="B33062">
        <v>2.1862070999999999E-3</v>
      </c>
      <c r="C33062">
        <v>2.0065136999999999E-3</v>
      </c>
      <c r="D33062">
        <v>5.7882900000000001E-5</v>
      </c>
      <c r="E33062">
        <v>0</v>
      </c>
      <c r="F33062">
        <v>0</v>
      </c>
      <c r="G33062">
        <v>0</v>
      </c>
      <c r="H33062">
        <v>4.7359046999999998E-3</v>
      </c>
      <c r="I33062">
        <v>1.5681836099999999E-2</v>
      </c>
      <c r="J33062">
        <v>-7.8821320000000002E-4</v>
      </c>
      <c r="K33062">
        <v>9.4704309700000003E-2</v>
      </c>
      <c r="L33062">
        <v>0.1756051823</v>
      </c>
      <c r="M33062">
        <v>-2.0180745000000001E-3</v>
      </c>
    </row>
    <row r="33063" spans="1:13" x14ac:dyDescent="0.25">
      <c r="A33063">
        <v>359036.7</v>
      </c>
      <c r="B33063">
        <v>2.1862107999999999E-3</v>
      </c>
      <c r="C33063">
        <v>2.0065276999999999E-3</v>
      </c>
      <c r="D33063">
        <v>5.7882800000000001E-5</v>
      </c>
      <c r="E33063">
        <v>0</v>
      </c>
      <c r="F33063">
        <v>0</v>
      </c>
      <c r="G33063">
        <v>0</v>
      </c>
      <c r="H33063">
        <v>4.7359146000000001E-3</v>
      </c>
      <c r="I33063">
        <v>1.56818567E-2</v>
      </c>
      <c r="J33063">
        <v>-7.8820919999999996E-4</v>
      </c>
      <c r="K33063">
        <v>9.47041931E-2</v>
      </c>
      <c r="L33063">
        <v>0.17560517919999999</v>
      </c>
      <c r="M33063">
        <v>-2.0180754E-3</v>
      </c>
    </row>
    <row r="33064" spans="1:13" x14ac:dyDescent="0.25">
      <c r="A33064">
        <v>359036.71</v>
      </c>
      <c r="B33064">
        <v>2.1862144999999999E-3</v>
      </c>
      <c r="C33064">
        <v>2.0065415999999999E-3</v>
      </c>
      <c r="D33064">
        <v>5.7882800000000001E-5</v>
      </c>
      <c r="E33064">
        <v>0</v>
      </c>
      <c r="F33064">
        <v>0</v>
      </c>
      <c r="G33064">
        <v>0</v>
      </c>
      <c r="H33064">
        <v>4.7359244999999996E-3</v>
      </c>
      <c r="I33064">
        <v>1.5681877399999999E-2</v>
      </c>
      <c r="J33064">
        <v>-7.8820699999999997E-4</v>
      </c>
      <c r="K33064">
        <v>9.4704076600000006E-2</v>
      </c>
      <c r="L33064">
        <v>0.17560517610000001</v>
      </c>
      <c r="M33064">
        <v>-2.0180763999999999E-3</v>
      </c>
    </row>
    <row r="33065" spans="1:13" x14ac:dyDescent="0.25">
      <c r="A33065">
        <v>359036.72</v>
      </c>
      <c r="B33065">
        <v>2.1862181999999998E-3</v>
      </c>
      <c r="C33065">
        <v>2.0065555999999999E-3</v>
      </c>
      <c r="D33065">
        <v>5.7882800000000001E-5</v>
      </c>
      <c r="E33065">
        <v>0</v>
      </c>
      <c r="F33065">
        <v>0</v>
      </c>
      <c r="G33065">
        <v>0</v>
      </c>
      <c r="H33065">
        <v>4.7359345000000004E-3</v>
      </c>
      <c r="I33065">
        <v>1.5681898E-2</v>
      </c>
      <c r="J33065">
        <v>-7.8820500000000005E-4</v>
      </c>
      <c r="K33065">
        <v>9.4703959500000004E-2</v>
      </c>
      <c r="L33065">
        <v>0.17560517310000001</v>
      </c>
      <c r="M33065">
        <v>-2.0180773000000002E-3</v>
      </c>
    </row>
    <row r="33066" spans="1:13" x14ac:dyDescent="0.25">
      <c r="A33066">
        <v>359036.73</v>
      </c>
      <c r="B33066">
        <v>2.1862218999999998E-3</v>
      </c>
      <c r="C33066">
        <v>2.0065697E-3</v>
      </c>
      <c r="D33066">
        <v>5.7882800000000001E-5</v>
      </c>
      <c r="E33066">
        <v>0</v>
      </c>
      <c r="F33066">
        <v>0</v>
      </c>
      <c r="G33066">
        <v>0</v>
      </c>
      <c r="H33066">
        <v>4.7359445999999999E-3</v>
      </c>
      <c r="I33066">
        <v>1.5681918600000001E-2</v>
      </c>
      <c r="J33066">
        <v>-7.8820370000000004E-4</v>
      </c>
      <c r="K33066">
        <v>9.4703842199999999E-2</v>
      </c>
      <c r="L33066">
        <v>0.17560517010000001</v>
      </c>
      <c r="M33066">
        <v>-2.0180782E-3</v>
      </c>
    </row>
    <row r="33067" spans="1:13" x14ac:dyDescent="0.25">
      <c r="A33067">
        <v>359036.74</v>
      </c>
      <c r="B33067">
        <v>2.1862256000000002E-3</v>
      </c>
      <c r="C33067">
        <v>2.0065837E-3</v>
      </c>
      <c r="D33067">
        <v>5.7882700000000001E-5</v>
      </c>
      <c r="E33067">
        <v>0</v>
      </c>
      <c r="F33067">
        <v>0</v>
      </c>
      <c r="G33067">
        <v>0</v>
      </c>
      <c r="H33067">
        <v>4.7359545999999999E-3</v>
      </c>
      <c r="I33067">
        <v>1.5681939200000002E-2</v>
      </c>
      <c r="J33067">
        <v>-7.8820080000000002E-4</v>
      </c>
      <c r="K33067">
        <v>9.4703724899999994E-2</v>
      </c>
      <c r="L33067">
        <v>0.17560516709999999</v>
      </c>
      <c r="M33067">
        <v>-2.0180790999999999E-3</v>
      </c>
    </row>
    <row r="33068" spans="1:13" x14ac:dyDescent="0.25">
      <c r="A33068">
        <v>359036.75</v>
      </c>
      <c r="B33068">
        <v>2.1862292000000001E-3</v>
      </c>
      <c r="C33068">
        <v>2.0065978E-3</v>
      </c>
      <c r="D33068">
        <v>5.7882700000000001E-5</v>
      </c>
      <c r="E33068">
        <v>0</v>
      </c>
      <c r="F33068">
        <v>0</v>
      </c>
      <c r="G33068">
        <v>0</v>
      </c>
      <c r="H33068">
        <v>4.7359647000000003E-3</v>
      </c>
      <c r="I33068">
        <v>1.5681959799999999E-2</v>
      </c>
      <c r="J33068">
        <v>-7.8819580000000005E-4</v>
      </c>
      <c r="K33068">
        <v>9.4703607300000006E-2</v>
      </c>
      <c r="L33068">
        <v>0.1756051642</v>
      </c>
      <c r="M33068">
        <v>-2.0180799999999998E-3</v>
      </c>
    </row>
    <row r="33069" spans="1:13" x14ac:dyDescent="0.25">
      <c r="A33069">
        <v>359036.76</v>
      </c>
      <c r="B33069">
        <v>2.1862329000000001E-3</v>
      </c>
      <c r="C33069">
        <v>2.0066118E-3</v>
      </c>
      <c r="D33069">
        <v>5.78826E-5</v>
      </c>
      <c r="E33069">
        <v>0</v>
      </c>
      <c r="F33069">
        <v>0</v>
      </c>
      <c r="G33069">
        <v>0</v>
      </c>
      <c r="H33069">
        <v>4.7359747999999998E-3</v>
      </c>
      <c r="I33069">
        <v>1.5681980299999999E-2</v>
      </c>
      <c r="J33069">
        <v>-7.8819000000000003E-4</v>
      </c>
      <c r="K33069">
        <v>9.4703489599999996E-2</v>
      </c>
      <c r="L33069">
        <v>0.17560516139999999</v>
      </c>
      <c r="M33069">
        <v>-2.0180808000000001E-3</v>
      </c>
    </row>
    <row r="33070" spans="1:13" x14ac:dyDescent="0.25">
      <c r="A33070">
        <v>359036.77</v>
      </c>
      <c r="B33070">
        <v>2.1862366E-3</v>
      </c>
      <c r="C33070">
        <v>2.0066259E-3</v>
      </c>
      <c r="D33070">
        <v>5.78826E-5</v>
      </c>
      <c r="E33070">
        <v>0</v>
      </c>
      <c r="F33070">
        <v>0</v>
      </c>
      <c r="G33070">
        <v>0</v>
      </c>
      <c r="H33070">
        <v>4.7359849999999998E-3</v>
      </c>
      <c r="I33070">
        <v>1.5682001000000001E-2</v>
      </c>
      <c r="J33070">
        <v>-7.8818659999999995E-4</v>
      </c>
      <c r="K33070">
        <v>9.4703371800000005E-2</v>
      </c>
      <c r="L33070">
        <v>0.1756051585</v>
      </c>
      <c r="M33070">
        <v>-2.0180816999999999E-3</v>
      </c>
    </row>
    <row r="33071" spans="1:13" x14ac:dyDescent="0.25">
      <c r="A33071">
        <v>359036.78</v>
      </c>
      <c r="B33071">
        <v>2.1862403E-3</v>
      </c>
      <c r="C33071">
        <v>2.0066400000000001E-3</v>
      </c>
      <c r="D33071">
        <v>5.78826E-5</v>
      </c>
      <c r="E33071">
        <v>0</v>
      </c>
      <c r="F33071">
        <v>0</v>
      </c>
      <c r="G33071">
        <v>0</v>
      </c>
      <c r="H33071">
        <v>4.7359951000000003E-3</v>
      </c>
      <c r="I33071">
        <v>1.56820217E-2</v>
      </c>
      <c r="J33071">
        <v>-7.8818430000000004E-4</v>
      </c>
      <c r="K33071">
        <v>9.4703254099999995E-2</v>
      </c>
      <c r="L33071">
        <v>0.1756051555</v>
      </c>
      <c r="M33071">
        <v>-2.0180825999999998E-3</v>
      </c>
    </row>
    <row r="33072" spans="1:13" x14ac:dyDescent="0.25">
      <c r="A33072">
        <v>359036.79</v>
      </c>
      <c r="B33072">
        <v>2.1862438999999999E-3</v>
      </c>
      <c r="C33072">
        <v>2.0066541000000001E-3</v>
      </c>
      <c r="D33072">
        <v>5.78826E-5</v>
      </c>
      <c r="E33072">
        <v>0</v>
      </c>
      <c r="F33072">
        <v>0</v>
      </c>
      <c r="G33072">
        <v>0</v>
      </c>
      <c r="H33072">
        <v>4.7360051999999998E-3</v>
      </c>
      <c r="I33072">
        <v>1.5682042300000001E-2</v>
      </c>
      <c r="J33072">
        <v>-7.8818050000000004E-4</v>
      </c>
      <c r="K33072">
        <v>9.4703136399999999E-2</v>
      </c>
      <c r="L33072">
        <v>0.17560515269999999</v>
      </c>
      <c r="M33072">
        <v>-2.0180835000000001E-3</v>
      </c>
    </row>
    <row r="33073" spans="1:13" x14ac:dyDescent="0.25">
      <c r="A33073">
        <v>359036.8</v>
      </c>
      <c r="B33073">
        <v>2.1862475999999999E-3</v>
      </c>
      <c r="C33073">
        <v>2.0066682000000001E-3</v>
      </c>
      <c r="D33073">
        <v>5.78825E-5</v>
      </c>
      <c r="E33073">
        <v>0</v>
      </c>
      <c r="F33073">
        <v>0</v>
      </c>
      <c r="G33073">
        <v>0</v>
      </c>
      <c r="H33073">
        <v>4.7360153000000002E-3</v>
      </c>
      <c r="I33073">
        <v>1.56820628E-2</v>
      </c>
      <c r="J33073">
        <v>-7.8817630000000002E-4</v>
      </c>
      <c r="K33073">
        <v>9.4703018700000002E-2</v>
      </c>
      <c r="L33073">
        <v>0.1756051498</v>
      </c>
      <c r="M33073">
        <v>-2.0180844E-3</v>
      </c>
    </row>
    <row r="33074" spans="1:13" x14ac:dyDescent="0.25">
      <c r="A33074">
        <v>359036.81</v>
      </c>
      <c r="B33074">
        <v>2.1862511999999998E-3</v>
      </c>
      <c r="C33074">
        <v>2.0066822000000002E-3</v>
      </c>
      <c r="D33074">
        <v>5.78825E-5</v>
      </c>
      <c r="E33074">
        <v>0</v>
      </c>
      <c r="F33074">
        <v>0</v>
      </c>
      <c r="G33074">
        <v>0</v>
      </c>
      <c r="H33074">
        <v>4.7360253999999997E-3</v>
      </c>
      <c r="I33074">
        <v>1.5682083400000001E-2</v>
      </c>
      <c r="J33074">
        <v>-7.8817239999999999E-4</v>
      </c>
      <c r="K33074">
        <v>9.4702901000000006E-2</v>
      </c>
      <c r="L33074">
        <v>0.17560514690000001</v>
      </c>
      <c r="M33074">
        <v>-2.0180852999999999E-3</v>
      </c>
    </row>
    <row r="33075" spans="1:13" x14ac:dyDescent="0.25">
      <c r="A33075">
        <v>359036.82</v>
      </c>
      <c r="B33075">
        <v>2.1862549000000002E-3</v>
      </c>
      <c r="C33075">
        <v>2.0066963000000002E-3</v>
      </c>
      <c r="D33075">
        <v>5.78824E-5</v>
      </c>
      <c r="E33075">
        <v>0</v>
      </c>
      <c r="F33075">
        <v>0</v>
      </c>
      <c r="G33075">
        <v>0</v>
      </c>
      <c r="H33075">
        <v>4.7360355000000002E-3</v>
      </c>
      <c r="I33075">
        <v>1.5682103999999999E-2</v>
      </c>
      <c r="J33075">
        <v>-7.8816909999999995E-4</v>
      </c>
      <c r="K33075">
        <v>9.4702783499999998E-2</v>
      </c>
      <c r="L33075">
        <v>0.17560514399999999</v>
      </c>
      <c r="M33075">
        <v>-2.0180862000000002E-3</v>
      </c>
    </row>
    <row r="33076" spans="1:13" x14ac:dyDescent="0.25">
      <c r="A33076">
        <v>359036.83</v>
      </c>
      <c r="B33076">
        <v>2.1862585000000001E-3</v>
      </c>
      <c r="C33076">
        <v>2.0067103000000002E-3</v>
      </c>
      <c r="D33076">
        <v>5.78824E-5</v>
      </c>
      <c r="E33076">
        <v>0</v>
      </c>
      <c r="F33076">
        <v>0</v>
      </c>
      <c r="G33076">
        <v>0</v>
      </c>
      <c r="H33076">
        <v>4.7360455000000001E-3</v>
      </c>
      <c r="I33076">
        <v>1.5682124400000001E-2</v>
      </c>
      <c r="J33076">
        <v>-7.8816759999999998E-4</v>
      </c>
      <c r="K33076">
        <v>9.4702666399999996E-2</v>
      </c>
      <c r="L33076">
        <v>0.1756051411</v>
      </c>
      <c r="M33076">
        <v>-2.0180871E-3</v>
      </c>
    </row>
    <row r="33077" spans="1:13" x14ac:dyDescent="0.25">
      <c r="A33077">
        <v>359036.84</v>
      </c>
      <c r="B33077">
        <v>2.1862621E-3</v>
      </c>
      <c r="C33077">
        <v>2.0067243000000002E-3</v>
      </c>
      <c r="D33077">
        <v>5.78824E-5</v>
      </c>
      <c r="E33077">
        <v>0</v>
      </c>
      <c r="F33077">
        <v>0</v>
      </c>
      <c r="G33077">
        <v>0</v>
      </c>
      <c r="H33077">
        <v>4.7360555999999996E-3</v>
      </c>
      <c r="I33077">
        <v>1.56821446E-2</v>
      </c>
      <c r="J33077">
        <v>-7.881664E-4</v>
      </c>
      <c r="K33077">
        <v>9.4702549600000005E-2</v>
      </c>
      <c r="L33077">
        <v>0.17560513829999999</v>
      </c>
      <c r="M33077">
        <v>-2.0180879999999999E-3</v>
      </c>
    </row>
    <row r="33078" spans="1:13" x14ac:dyDescent="0.25">
      <c r="A33078">
        <v>359036.85</v>
      </c>
      <c r="B33078">
        <v>2.1862657E-3</v>
      </c>
      <c r="C33078">
        <v>2.0067382000000002E-3</v>
      </c>
      <c r="D33078">
        <v>5.78824E-5</v>
      </c>
      <c r="E33078">
        <v>0</v>
      </c>
      <c r="F33078">
        <v>0</v>
      </c>
      <c r="G33078">
        <v>0</v>
      </c>
      <c r="H33078">
        <v>4.7360655999999996E-3</v>
      </c>
      <c r="I33078">
        <v>1.5682164799999999E-2</v>
      </c>
      <c r="J33078">
        <v>-7.8816580000000002E-4</v>
      </c>
      <c r="K33078">
        <v>9.4702433000000003E-2</v>
      </c>
      <c r="L33078">
        <v>0.17560513550000001</v>
      </c>
      <c r="M33078">
        <v>-2.0180888000000002E-3</v>
      </c>
    </row>
    <row r="33079" spans="1:13" x14ac:dyDescent="0.25">
      <c r="A33079">
        <v>359036.86</v>
      </c>
      <c r="B33079">
        <v>2.1862693999999999E-3</v>
      </c>
      <c r="C33079">
        <v>2.0067521000000001E-3</v>
      </c>
      <c r="D33079">
        <v>5.78824E-5</v>
      </c>
      <c r="E33079">
        <v>0</v>
      </c>
      <c r="F33079">
        <v>0</v>
      </c>
      <c r="G33079">
        <v>0</v>
      </c>
      <c r="H33079">
        <v>4.7360756000000004E-3</v>
      </c>
      <c r="I33079">
        <v>1.56821849E-2</v>
      </c>
      <c r="J33079">
        <v>-7.8816119999999996E-4</v>
      </c>
      <c r="K33079">
        <v>9.4702316600000003E-2</v>
      </c>
      <c r="L33079">
        <v>0.17560513259999999</v>
      </c>
      <c r="M33079">
        <v>-2.0180897000000001E-3</v>
      </c>
    </row>
    <row r="33080" spans="1:13" x14ac:dyDescent="0.25">
      <c r="A33080">
        <v>359036.87</v>
      </c>
      <c r="B33080">
        <v>2.1862729999999999E-3</v>
      </c>
      <c r="C33080">
        <v>2.0067660000000001E-3</v>
      </c>
      <c r="D33080">
        <v>5.78823E-5</v>
      </c>
      <c r="E33080">
        <v>0</v>
      </c>
      <c r="F33080">
        <v>0</v>
      </c>
      <c r="G33080">
        <v>0</v>
      </c>
      <c r="H33080">
        <v>4.7360854999999999E-3</v>
      </c>
      <c r="I33080">
        <v>1.5682205000000001E-2</v>
      </c>
      <c r="J33080">
        <v>-7.881559E-4</v>
      </c>
      <c r="K33080">
        <v>9.4702200400000006E-2</v>
      </c>
      <c r="L33080">
        <v>0.17560512980000001</v>
      </c>
      <c r="M33080">
        <v>-2.0180905999999999E-3</v>
      </c>
    </row>
    <row r="33081" spans="1:13" x14ac:dyDescent="0.25">
      <c r="A33081">
        <v>359036.88</v>
      </c>
      <c r="B33081">
        <v>2.1862765000000002E-3</v>
      </c>
      <c r="C33081">
        <v>2.0067799000000001E-3</v>
      </c>
      <c r="D33081">
        <v>5.78823E-5</v>
      </c>
      <c r="E33081">
        <v>0</v>
      </c>
      <c r="F33081">
        <v>0</v>
      </c>
      <c r="G33081">
        <v>0</v>
      </c>
      <c r="H33081">
        <v>4.7360954999999998E-3</v>
      </c>
      <c r="I33081">
        <v>1.5682225099999999E-2</v>
      </c>
      <c r="J33081">
        <v>-7.8815120000000002E-4</v>
      </c>
      <c r="K33081">
        <v>9.4702083800000003E-2</v>
      </c>
      <c r="L33081">
        <v>0.17560512710000001</v>
      </c>
      <c r="M33081">
        <v>-2.0180914000000002E-3</v>
      </c>
    </row>
    <row r="33082" spans="1:13" x14ac:dyDescent="0.25">
      <c r="A33082">
        <v>359036.89</v>
      </c>
      <c r="B33082">
        <v>2.1862801000000001E-3</v>
      </c>
      <c r="C33082">
        <v>2.0067939000000001E-3</v>
      </c>
      <c r="D33082">
        <v>5.78822E-5</v>
      </c>
      <c r="E33082">
        <v>0</v>
      </c>
      <c r="F33082">
        <v>0</v>
      </c>
      <c r="G33082">
        <v>0</v>
      </c>
      <c r="H33082">
        <v>4.7361056999999998E-3</v>
      </c>
      <c r="I33082">
        <v>1.5682245300000001E-2</v>
      </c>
      <c r="J33082">
        <v>-7.881486E-4</v>
      </c>
      <c r="K33082">
        <v>9.4701966600000007E-2</v>
      </c>
      <c r="L33082">
        <v>0.1756051243</v>
      </c>
      <c r="M33082">
        <v>-2.0180923000000001E-3</v>
      </c>
    </row>
    <row r="33083" spans="1:13" x14ac:dyDescent="0.25">
      <c r="A33083">
        <v>359036.9</v>
      </c>
      <c r="B33083">
        <v>2.1862837E-3</v>
      </c>
      <c r="C33083">
        <v>2.0068080000000001E-3</v>
      </c>
      <c r="D33083">
        <v>5.78822E-5</v>
      </c>
      <c r="E33083">
        <v>0</v>
      </c>
      <c r="F33083">
        <v>0</v>
      </c>
      <c r="G33083">
        <v>0</v>
      </c>
      <c r="H33083">
        <v>4.7361158000000002E-3</v>
      </c>
      <c r="I33083">
        <v>1.5682265500000001E-2</v>
      </c>
      <c r="J33083">
        <v>-7.8814849999999997E-4</v>
      </c>
      <c r="K33083">
        <v>9.4701849099999999E-2</v>
      </c>
      <c r="L33083">
        <v>0.1756051216</v>
      </c>
      <c r="M33083">
        <v>-2.0180932E-3</v>
      </c>
    </row>
    <row r="33084" spans="1:13" x14ac:dyDescent="0.25">
      <c r="A33084">
        <v>359036.91</v>
      </c>
      <c r="B33084">
        <v>2.1862873E-3</v>
      </c>
      <c r="C33084">
        <v>2.0068220000000001E-3</v>
      </c>
      <c r="D33084">
        <v>5.78822E-5</v>
      </c>
      <c r="E33084">
        <v>0</v>
      </c>
      <c r="F33084">
        <v>0</v>
      </c>
      <c r="G33084">
        <v>0</v>
      </c>
      <c r="H33084">
        <v>4.7361260000000002E-3</v>
      </c>
      <c r="I33084">
        <v>1.56822857E-2</v>
      </c>
      <c r="J33084">
        <v>-7.8814789999999998E-4</v>
      </c>
      <c r="K33084">
        <v>9.47017317E-2</v>
      </c>
      <c r="L33084">
        <v>0.1756051189</v>
      </c>
      <c r="M33084">
        <v>-2.0180939999999998E-3</v>
      </c>
    </row>
    <row r="33085" spans="1:13" x14ac:dyDescent="0.25">
      <c r="A33085">
        <v>359036.92</v>
      </c>
      <c r="B33085">
        <v>2.1862908999999999E-3</v>
      </c>
      <c r="C33085">
        <v>2.0068361000000002E-3</v>
      </c>
      <c r="D33085">
        <v>5.78822E-5</v>
      </c>
      <c r="E33085">
        <v>0</v>
      </c>
      <c r="F33085">
        <v>0</v>
      </c>
      <c r="G33085">
        <v>0</v>
      </c>
      <c r="H33085">
        <v>4.7361360999999998E-3</v>
      </c>
      <c r="I33085">
        <v>1.5682305899999999E-2</v>
      </c>
      <c r="J33085">
        <v>-7.8814870000000004E-4</v>
      </c>
      <c r="K33085">
        <v>9.4701614099999998E-2</v>
      </c>
      <c r="L33085">
        <v>0.1756051163</v>
      </c>
      <c r="M33085">
        <v>-2.0180949000000001E-3</v>
      </c>
    </row>
    <row r="33086" spans="1:13" x14ac:dyDescent="0.25">
      <c r="A33086">
        <v>359036.93</v>
      </c>
      <c r="B33086">
        <v>2.1862943999999998E-3</v>
      </c>
      <c r="C33086">
        <v>2.0068501000000002E-3</v>
      </c>
      <c r="D33086">
        <v>5.78822E-5</v>
      </c>
      <c r="E33086">
        <v>0</v>
      </c>
      <c r="F33086">
        <v>0</v>
      </c>
      <c r="G33086">
        <v>0</v>
      </c>
      <c r="H33086">
        <v>4.7361462999999998E-3</v>
      </c>
      <c r="I33086">
        <v>1.5682326100000001E-2</v>
      </c>
      <c r="J33086">
        <v>-7.8814830000000001E-4</v>
      </c>
      <c r="K33086">
        <v>9.4701496400000001E-2</v>
      </c>
      <c r="L33086">
        <v>0.1756051136</v>
      </c>
      <c r="M33086">
        <v>-2.0180956999999999E-3</v>
      </c>
    </row>
    <row r="33087" spans="1:13" x14ac:dyDescent="0.25">
      <c r="A33087">
        <v>359036.94</v>
      </c>
      <c r="B33087">
        <v>2.1862980000000001E-3</v>
      </c>
      <c r="C33087">
        <v>2.0068642000000002E-3</v>
      </c>
      <c r="D33087">
        <v>5.78822E-5</v>
      </c>
      <c r="E33087">
        <v>0</v>
      </c>
      <c r="F33087">
        <v>0</v>
      </c>
      <c r="G33087">
        <v>0</v>
      </c>
      <c r="H33087">
        <v>4.7361564999999998E-3</v>
      </c>
      <c r="I33087">
        <v>1.56823463E-2</v>
      </c>
      <c r="J33087">
        <v>-7.881489E-4</v>
      </c>
      <c r="K33087">
        <v>9.4701379000000002E-2</v>
      </c>
      <c r="L33087">
        <v>0.1756051109</v>
      </c>
      <c r="M33087">
        <v>-2.0180965999999998E-3</v>
      </c>
    </row>
    <row r="33088" spans="1:13" x14ac:dyDescent="0.25">
      <c r="A33088">
        <v>359036.95</v>
      </c>
      <c r="B33088">
        <v>2.1863016000000001E-3</v>
      </c>
      <c r="C33088">
        <v>2.0068782000000002E-3</v>
      </c>
      <c r="D33088">
        <v>5.78823E-5</v>
      </c>
      <c r="E33088">
        <v>0</v>
      </c>
      <c r="F33088">
        <v>0</v>
      </c>
      <c r="G33088">
        <v>0</v>
      </c>
      <c r="H33088">
        <v>4.7361666000000002E-3</v>
      </c>
      <c r="I33088">
        <v>1.5682366499999999E-2</v>
      </c>
      <c r="J33088">
        <v>-7.8814979999999998E-4</v>
      </c>
      <c r="K33088">
        <v>9.4701261600000003E-2</v>
      </c>
      <c r="L33088">
        <v>0.1756051082</v>
      </c>
      <c r="M33088">
        <v>-2.0180974000000001E-3</v>
      </c>
    </row>
    <row r="33089" spans="1:13" x14ac:dyDescent="0.25">
      <c r="A33089">
        <v>359036.96</v>
      </c>
      <c r="B33089">
        <v>2.1863052E-3</v>
      </c>
      <c r="C33089">
        <v>2.0068922000000002E-3</v>
      </c>
      <c r="D33089">
        <v>5.78823E-5</v>
      </c>
      <c r="E33089">
        <v>0</v>
      </c>
      <c r="F33089">
        <v>0</v>
      </c>
      <c r="G33089">
        <v>0</v>
      </c>
      <c r="H33089">
        <v>4.7361766999999997E-3</v>
      </c>
      <c r="I33089">
        <v>1.5682386699999998E-2</v>
      </c>
      <c r="J33089">
        <v>-7.8815020000000001E-4</v>
      </c>
      <c r="K33089">
        <v>9.4701144400000006E-2</v>
      </c>
      <c r="L33089">
        <v>0.1756051055</v>
      </c>
      <c r="M33089">
        <v>-2.0180983E-3</v>
      </c>
    </row>
    <row r="33090" spans="1:13" x14ac:dyDescent="0.25">
      <c r="A33090">
        <v>359036.97</v>
      </c>
      <c r="B33090">
        <v>2.1863087999999999E-3</v>
      </c>
      <c r="C33090">
        <v>2.0069062999999998E-3</v>
      </c>
      <c r="D33090">
        <v>5.78823E-5</v>
      </c>
      <c r="E33090">
        <v>0</v>
      </c>
      <c r="F33090">
        <v>0</v>
      </c>
      <c r="G33090">
        <v>0</v>
      </c>
      <c r="H33090">
        <v>4.7361868999999997E-3</v>
      </c>
      <c r="I33090">
        <v>1.5682406999999999E-2</v>
      </c>
      <c r="J33090">
        <v>-7.8815060000000004E-4</v>
      </c>
      <c r="K33090">
        <v>9.4701026899999999E-2</v>
      </c>
      <c r="L33090">
        <v>0.17560510269999999</v>
      </c>
      <c r="M33090">
        <v>-2.0180990999999998E-3</v>
      </c>
    </row>
    <row r="33091" spans="1:13" x14ac:dyDescent="0.25">
      <c r="A33091">
        <v>359036.98</v>
      </c>
      <c r="B33091">
        <v>2.1863123999999999E-3</v>
      </c>
      <c r="C33091">
        <v>2.0069202999999998E-3</v>
      </c>
      <c r="D33091">
        <v>5.78822E-5</v>
      </c>
      <c r="E33091">
        <v>0</v>
      </c>
      <c r="F33091">
        <v>0</v>
      </c>
      <c r="G33091">
        <v>0</v>
      </c>
      <c r="H33091">
        <v>4.7361970000000001E-3</v>
      </c>
      <c r="I33091">
        <v>1.5682427299999999E-2</v>
      </c>
      <c r="J33091">
        <v>-7.8814979999999998E-4</v>
      </c>
      <c r="K33091">
        <v>9.4700909400000005E-2</v>
      </c>
      <c r="L33091">
        <v>0.17560509990000001</v>
      </c>
      <c r="M33091">
        <v>-2.0181000000000001E-3</v>
      </c>
    </row>
    <row r="33092" spans="1:13" x14ac:dyDescent="0.25">
      <c r="A33092">
        <v>359036.99</v>
      </c>
      <c r="B33092">
        <v>2.1863160000000002E-3</v>
      </c>
      <c r="C33092">
        <v>2.0069342999999998E-3</v>
      </c>
      <c r="D33092">
        <v>5.78822E-5</v>
      </c>
      <c r="E33092">
        <v>0</v>
      </c>
      <c r="F33092">
        <v>0</v>
      </c>
      <c r="G33092">
        <v>0</v>
      </c>
      <c r="H33092">
        <v>4.7362070999999997E-3</v>
      </c>
      <c r="I33092">
        <v>1.5682447700000001E-2</v>
      </c>
      <c r="J33092">
        <v>-7.881489E-4</v>
      </c>
      <c r="K33092">
        <v>9.4700792000000006E-2</v>
      </c>
      <c r="L33092">
        <v>0.1756050971</v>
      </c>
      <c r="M33092">
        <v>-2.0181009E-3</v>
      </c>
    </row>
    <row r="33093" spans="1:13" x14ac:dyDescent="0.25">
      <c r="A33093">
        <v>359037</v>
      </c>
      <c r="B33093">
        <v>2.1863257000000001E-3</v>
      </c>
      <c r="C33093">
        <v>2.0069570999999998E-3</v>
      </c>
      <c r="D33093">
        <v>5.7880999999999997E-5</v>
      </c>
      <c r="E33093">
        <v>0</v>
      </c>
      <c r="F33093">
        <v>0</v>
      </c>
      <c r="G33093">
        <v>0</v>
      </c>
      <c r="H33093">
        <v>4.7362163999999998E-3</v>
      </c>
      <c r="I33093">
        <v>1.5682499400000001E-2</v>
      </c>
      <c r="J33093">
        <v>-7.8801619999999996E-4</v>
      </c>
      <c r="K33093">
        <v>9.4700596999999997E-2</v>
      </c>
      <c r="L33093">
        <v>0.17560507910000001</v>
      </c>
      <c r="M33093">
        <v>-2.0181036E-3</v>
      </c>
    </row>
    <row r="33094" spans="1:13" x14ac:dyDescent="0.25">
      <c r="A33094">
        <v>359037.01</v>
      </c>
      <c r="B33094">
        <v>2.1863291999999999E-3</v>
      </c>
      <c r="C33094">
        <v>2.0069708000000001E-3</v>
      </c>
      <c r="D33094">
        <v>5.7880999999999997E-5</v>
      </c>
      <c r="E33094">
        <v>0</v>
      </c>
      <c r="F33094">
        <v>0</v>
      </c>
      <c r="G33094">
        <v>0</v>
      </c>
      <c r="H33094">
        <v>4.7362263999999998E-3</v>
      </c>
      <c r="I33094">
        <v>1.56825191E-2</v>
      </c>
      <c r="J33094">
        <v>-7.880195E-4</v>
      </c>
      <c r="K33094">
        <v>9.47004818E-2</v>
      </c>
      <c r="L33094">
        <v>0.17560507659999999</v>
      </c>
      <c r="M33094">
        <v>-2.0181043999999999E-3</v>
      </c>
    </row>
    <row r="33095" spans="1:13" x14ac:dyDescent="0.25">
      <c r="A33095">
        <v>359037.02</v>
      </c>
      <c r="B33095">
        <v>2.1863325999999998E-3</v>
      </c>
      <c r="C33095">
        <v>2.0069846000000001E-3</v>
      </c>
      <c r="D33095">
        <v>5.7881099999999997E-5</v>
      </c>
      <c r="E33095">
        <v>0</v>
      </c>
      <c r="F33095">
        <v>0</v>
      </c>
      <c r="G33095">
        <v>0</v>
      </c>
      <c r="H33095">
        <v>4.7362365000000002E-3</v>
      </c>
      <c r="I33095">
        <v>1.56825386E-2</v>
      </c>
      <c r="J33095">
        <v>-7.8802169999999999E-4</v>
      </c>
      <c r="K33095">
        <v>9.4700366499999994E-2</v>
      </c>
      <c r="L33095">
        <v>0.17560507410000001</v>
      </c>
      <c r="M33095">
        <v>-2.0181052000000001E-3</v>
      </c>
    </row>
    <row r="33096" spans="1:13" x14ac:dyDescent="0.25">
      <c r="A33096">
        <v>359037.03</v>
      </c>
      <c r="B33096">
        <v>2.1863360000000001E-3</v>
      </c>
      <c r="C33096">
        <v>2.0069984E-3</v>
      </c>
      <c r="D33096">
        <v>5.7881099999999997E-5</v>
      </c>
      <c r="E33096">
        <v>0</v>
      </c>
      <c r="F33096">
        <v>0</v>
      </c>
      <c r="G33096">
        <v>0</v>
      </c>
      <c r="H33096">
        <v>4.7362465999999997E-3</v>
      </c>
      <c r="I33096">
        <v>1.5682557999999999E-2</v>
      </c>
      <c r="J33096">
        <v>-7.8802169999999999E-4</v>
      </c>
      <c r="K33096">
        <v>9.4700251099999994E-2</v>
      </c>
      <c r="L33096">
        <v>0.1756050717</v>
      </c>
      <c r="M33096">
        <v>-2.018106E-3</v>
      </c>
    </row>
    <row r="33097" spans="1:13" x14ac:dyDescent="0.25">
      <c r="A33097">
        <v>359037.04</v>
      </c>
      <c r="B33097">
        <v>2.1863395E-3</v>
      </c>
      <c r="C33097">
        <v>2.0070121999999999E-3</v>
      </c>
      <c r="D33097">
        <v>5.7881099999999997E-5</v>
      </c>
      <c r="E33097">
        <v>0</v>
      </c>
      <c r="F33097">
        <v>0</v>
      </c>
      <c r="G33097">
        <v>0</v>
      </c>
      <c r="H33097">
        <v>4.7362567000000001E-3</v>
      </c>
      <c r="I33097">
        <v>1.5682577499999999E-2</v>
      </c>
      <c r="J33097">
        <v>-7.8802189999999995E-4</v>
      </c>
      <c r="K33097">
        <v>9.4700135699999993E-2</v>
      </c>
      <c r="L33097">
        <v>0.1756050693</v>
      </c>
      <c r="M33097">
        <v>-2.0181067999999998E-3</v>
      </c>
    </row>
    <row r="33098" spans="1:13" x14ac:dyDescent="0.25">
      <c r="A33098">
        <v>359037.05</v>
      </c>
      <c r="B33098">
        <v>2.1863428999999998E-3</v>
      </c>
      <c r="C33098">
        <v>2.0070259999999999E-3</v>
      </c>
      <c r="D33098">
        <v>5.7881099999999997E-5</v>
      </c>
      <c r="E33098">
        <v>0</v>
      </c>
      <c r="F33098">
        <v>0</v>
      </c>
      <c r="G33098">
        <v>0</v>
      </c>
      <c r="H33098">
        <v>4.7362667999999997E-3</v>
      </c>
      <c r="I33098">
        <v>1.5682597E-2</v>
      </c>
      <c r="J33098">
        <v>-7.8802199999999998E-4</v>
      </c>
      <c r="K33098">
        <v>9.4700020300000007E-2</v>
      </c>
      <c r="L33098">
        <v>0.1756050669</v>
      </c>
      <c r="M33098">
        <v>-2.0181076000000001E-3</v>
      </c>
    </row>
    <row r="33099" spans="1:13" x14ac:dyDescent="0.25">
      <c r="A33099">
        <v>359037.06</v>
      </c>
      <c r="B33099">
        <v>2.1863464000000002E-3</v>
      </c>
      <c r="C33099">
        <v>2.0070397999999998E-3</v>
      </c>
      <c r="D33099">
        <v>5.7881099999999997E-5</v>
      </c>
      <c r="E33099">
        <v>0</v>
      </c>
      <c r="F33099">
        <v>0</v>
      </c>
      <c r="G33099">
        <v>0</v>
      </c>
      <c r="H33099">
        <v>4.7362767999999996E-3</v>
      </c>
      <c r="I33099">
        <v>1.5682616699999999E-2</v>
      </c>
      <c r="J33099">
        <v>-7.8802270000000001E-4</v>
      </c>
      <c r="K33099">
        <v>9.4699904700000004E-2</v>
      </c>
      <c r="L33099">
        <v>0.17560506440000001</v>
      </c>
      <c r="M33099">
        <v>-2.0181085E-3</v>
      </c>
    </row>
    <row r="33100" spans="1:13" x14ac:dyDescent="0.25">
      <c r="A33100">
        <v>359037.07</v>
      </c>
      <c r="B33100">
        <v>2.1863498E-3</v>
      </c>
      <c r="C33100">
        <v>2.0070536000000002E-3</v>
      </c>
      <c r="D33100">
        <v>5.7881099999999997E-5</v>
      </c>
      <c r="E33100">
        <v>0</v>
      </c>
      <c r="F33100">
        <v>0</v>
      </c>
      <c r="G33100">
        <v>0</v>
      </c>
      <c r="H33100">
        <v>4.7362869E-3</v>
      </c>
      <c r="I33100">
        <v>1.56826363E-2</v>
      </c>
      <c r="J33100">
        <v>-7.8802479999999996E-4</v>
      </c>
      <c r="K33100">
        <v>9.4699789000000006E-2</v>
      </c>
      <c r="L33100">
        <v>0.1756050619</v>
      </c>
      <c r="M33100">
        <v>-2.0181092999999998E-3</v>
      </c>
    </row>
    <row r="33101" spans="1:13" x14ac:dyDescent="0.25">
      <c r="A33101">
        <v>359037.08</v>
      </c>
      <c r="B33101">
        <v>2.1863532999999999E-3</v>
      </c>
      <c r="C33101">
        <v>2.0070675000000001E-3</v>
      </c>
      <c r="D33101">
        <v>5.7881099999999997E-5</v>
      </c>
      <c r="E33101">
        <v>0</v>
      </c>
      <c r="F33101">
        <v>0</v>
      </c>
      <c r="G33101">
        <v>0</v>
      </c>
      <c r="H33101">
        <v>4.7362970000000004E-3</v>
      </c>
      <c r="I33101">
        <v>1.5682656100000001E-2</v>
      </c>
      <c r="J33101">
        <v>-7.8802940000000001E-4</v>
      </c>
      <c r="K33101">
        <v>9.4699672999999998E-2</v>
      </c>
      <c r="L33101">
        <v>0.1756050593</v>
      </c>
      <c r="M33101">
        <v>-2.0181101000000001E-3</v>
      </c>
    </row>
    <row r="33102" spans="1:13" x14ac:dyDescent="0.25">
      <c r="A33102">
        <v>359037.09</v>
      </c>
      <c r="B33102">
        <v>2.1863567999999998E-3</v>
      </c>
      <c r="C33102">
        <v>2.0070814000000001E-3</v>
      </c>
      <c r="D33102">
        <v>5.7881199999999997E-5</v>
      </c>
      <c r="E33102">
        <v>0</v>
      </c>
      <c r="F33102">
        <v>0</v>
      </c>
      <c r="G33102">
        <v>0</v>
      </c>
      <c r="H33102">
        <v>4.7363072000000004E-3</v>
      </c>
      <c r="I33102">
        <v>1.56826758E-2</v>
      </c>
      <c r="J33102">
        <v>-7.8803239999999995E-4</v>
      </c>
      <c r="K33102">
        <v>9.4699556800000001E-2</v>
      </c>
      <c r="L33102">
        <v>0.1756050569</v>
      </c>
      <c r="M33102">
        <v>-2.0181108999999999E-3</v>
      </c>
    </row>
    <row r="33103" spans="1:13" x14ac:dyDescent="0.25">
      <c r="A33103">
        <v>359037.1</v>
      </c>
      <c r="B33103">
        <v>2.1863602000000001E-3</v>
      </c>
      <c r="C33103">
        <v>2.0070953000000001E-3</v>
      </c>
      <c r="D33103">
        <v>5.7881199999999997E-5</v>
      </c>
      <c r="E33103">
        <v>0</v>
      </c>
      <c r="F33103">
        <v>0</v>
      </c>
      <c r="G33103">
        <v>0</v>
      </c>
      <c r="H33103">
        <v>4.7363173999999996E-3</v>
      </c>
      <c r="I33103">
        <v>1.56826955E-2</v>
      </c>
      <c r="J33103">
        <v>-7.8803309999999998E-4</v>
      </c>
      <c r="K33103">
        <v>9.4699440499999996E-2</v>
      </c>
      <c r="L33103">
        <v>0.1756050545</v>
      </c>
      <c r="M33103">
        <v>-2.0181117000000002E-3</v>
      </c>
    </row>
    <row r="33104" spans="1:13" x14ac:dyDescent="0.25">
      <c r="A33104">
        <v>359037.11</v>
      </c>
      <c r="B33104">
        <v>2.1863637E-3</v>
      </c>
      <c r="C33104">
        <v>2.0071091E-3</v>
      </c>
      <c r="D33104">
        <v>5.7881199999999997E-5</v>
      </c>
      <c r="E33104">
        <v>0</v>
      </c>
      <c r="F33104">
        <v>0</v>
      </c>
      <c r="G33104">
        <v>0</v>
      </c>
      <c r="H33104">
        <v>4.7363275E-3</v>
      </c>
      <c r="I33104">
        <v>1.56827153E-2</v>
      </c>
      <c r="J33104">
        <v>-7.8803300000000005E-4</v>
      </c>
      <c r="K33104">
        <v>9.4699324200000004E-2</v>
      </c>
      <c r="L33104">
        <v>0.17560505200000001</v>
      </c>
      <c r="M33104">
        <v>-2.0181126000000001E-3</v>
      </c>
    </row>
    <row r="33105" spans="1:13" x14ac:dyDescent="0.25">
      <c r="A33105">
        <v>359037.12</v>
      </c>
      <c r="B33105">
        <v>2.1863671999999999E-3</v>
      </c>
      <c r="C33105">
        <v>2.007123E-3</v>
      </c>
      <c r="D33105">
        <v>5.7881199999999997E-5</v>
      </c>
      <c r="E33105">
        <v>0</v>
      </c>
      <c r="F33105">
        <v>0</v>
      </c>
      <c r="G33105">
        <v>0</v>
      </c>
      <c r="H33105">
        <v>4.7363376000000004E-3</v>
      </c>
      <c r="I33105">
        <v>1.5682735100000001E-2</v>
      </c>
      <c r="J33105">
        <v>-7.8803569999999999E-4</v>
      </c>
      <c r="K33105">
        <v>9.4699208199999996E-2</v>
      </c>
      <c r="L33105">
        <v>0.1756050495</v>
      </c>
      <c r="M33105">
        <v>-2.0181133999999999E-3</v>
      </c>
    </row>
    <row r="33106" spans="1:13" x14ac:dyDescent="0.25">
      <c r="A33106">
        <v>359037.13</v>
      </c>
      <c r="B33106">
        <v>2.1863706999999998E-3</v>
      </c>
      <c r="C33106">
        <v>2.0071368999999999E-3</v>
      </c>
      <c r="D33106">
        <v>5.7881199999999997E-5</v>
      </c>
      <c r="E33106">
        <v>0</v>
      </c>
      <c r="F33106">
        <v>0</v>
      </c>
      <c r="G33106">
        <v>0</v>
      </c>
      <c r="H33106">
        <v>4.7363476999999999E-3</v>
      </c>
      <c r="I33106">
        <v>1.5682754899999998E-2</v>
      </c>
      <c r="J33106">
        <v>-7.8804039999999997E-4</v>
      </c>
      <c r="K33106">
        <v>9.4699091900000004E-2</v>
      </c>
      <c r="L33106">
        <v>0.17560504690000001</v>
      </c>
      <c r="M33106">
        <v>-2.0181142000000002E-3</v>
      </c>
    </row>
    <row r="33107" spans="1:13" x14ac:dyDescent="0.25">
      <c r="A33107">
        <v>359037.14</v>
      </c>
      <c r="B33107">
        <v>2.1863742000000001E-3</v>
      </c>
      <c r="C33107">
        <v>2.0071507999999999E-3</v>
      </c>
      <c r="D33107">
        <v>5.7881299999999998E-5</v>
      </c>
      <c r="E33107">
        <v>0</v>
      </c>
      <c r="F33107">
        <v>0</v>
      </c>
      <c r="G33107">
        <v>0</v>
      </c>
      <c r="H33107">
        <v>4.7363578000000003E-3</v>
      </c>
      <c r="I33107">
        <v>1.5682774900000002E-2</v>
      </c>
      <c r="J33107">
        <v>-7.8804579999999997E-4</v>
      </c>
      <c r="K33107">
        <v>9.4698975800000001E-2</v>
      </c>
      <c r="L33107">
        <v>0.17560504430000001</v>
      </c>
      <c r="M33107">
        <v>-2.0181151E-3</v>
      </c>
    </row>
    <row r="33108" spans="1:13" x14ac:dyDescent="0.25">
      <c r="A33108">
        <v>359037.15</v>
      </c>
      <c r="B33108">
        <v>2.1863778E-3</v>
      </c>
      <c r="C33108">
        <v>2.0071646999999999E-3</v>
      </c>
      <c r="D33108">
        <v>5.7881299999999998E-5</v>
      </c>
      <c r="E33108">
        <v>0</v>
      </c>
      <c r="F33108">
        <v>0</v>
      </c>
      <c r="G33108">
        <v>0</v>
      </c>
      <c r="H33108">
        <v>4.7363678000000003E-3</v>
      </c>
      <c r="I33108">
        <v>1.5682794999999999E-2</v>
      </c>
      <c r="J33108">
        <v>-7.8805029999999999E-4</v>
      </c>
      <c r="K33108">
        <v>9.4698859499999996E-2</v>
      </c>
      <c r="L33108">
        <v>0.17560504160000001</v>
      </c>
      <c r="M33108">
        <v>-2.0181158999999999E-3</v>
      </c>
    </row>
    <row r="33109" spans="1:13" x14ac:dyDescent="0.25">
      <c r="A33109">
        <v>359037.16</v>
      </c>
      <c r="B33109">
        <v>2.1863814E-3</v>
      </c>
      <c r="C33109">
        <v>2.0071784999999998E-3</v>
      </c>
      <c r="D33109">
        <v>5.7881299999999998E-5</v>
      </c>
      <c r="E33109">
        <v>0</v>
      </c>
      <c r="F33109">
        <v>0</v>
      </c>
      <c r="G33109">
        <v>0</v>
      </c>
      <c r="H33109">
        <v>4.7363778000000002E-3</v>
      </c>
      <c r="I33109">
        <v>1.5682815199999998E-2</v>
      </c>
      <c r="J33109">
        <v>-7.880529E-4</v>
      </c>
      <c r="K33109">
        <v>9.4698743399999993E-2</v>
      </c>
      <c r="L33109">
        <v>0.1756050388</v>
      </c>
      <c r="M33109">
        <v>-2.0181168000000002E-3</v>
      </c>
    </row>
    <row r="33110" spans="1:13" x14ac:dyDescent="0.25">
      <c r="A33110">
        <v>359037.17</v>
      </c>
      <c r="B33110">
        <v>2.1863849999999999E-3</v>
      </c>
      <c r="C33110">
        <v>2.0071923999999998E-3</v>
      </c>
      <c r="D33110">
        <v>5.7881299999999998E-5</v>
      </c>
      <c r="E33110">
        <v>0</v>
      </c>
      <c r="F33110">
        <v>0</v>
      </c>
      <c r="G33110">
        <v>0</v>
      </c>
      <c r="H33110">
        <v>4.7363878999999998E-3</v>
      </c>
      <c r="I33110">
        <v>1.56828353E-2</v>
      </c>
      <c r="J33110">
        <v>-7.8805469999999997E-4</v>
      </c>
      <c r="K33110">
        <v>9.4698627300000005E-2</v>
      </c>
      <c r="L33110">
        <v>0.17560503599999999</v>
      </c>
      <c r="M33110">
        <v>-2.0181177000000001E-3</v>
      </c>
    </row>
    <row r="33111" spans="1:13" x14ac:dyDescent="0.25">
      <c r="A33111">
        <v>359037.18</v>
      </c>
      <c r="B33111">
        <v>2.1863884999999998E-3</v>
      </c>
      <c r="C33111">
        <v>2.0072063000000002E-3</v>
      </c>
      <c r="D33111">
        <v>5.7881399999999998E-5</v>
      </c>
      <c r="E33111">
        <v>0</v>
      </c>
      <c r="F33111">
        <v>0</v>
      </c>
      <c r="G33111">
        <v>0</v>
      </c>
      <c r="H33111">
        <v>4.7363978999999997E-3</v>
      </c>
      <c r="I33111">
        <v>1.5682855400000001E-2</v>
      </c>
      <c r="J33111">
        <v>-7.8805710000000003E-4</v>
      </c>
      <c r="K33111">
        <v>9.4698510900000005E-2</v>
      </c>
      <c r="L33111">
        <v>0.1756050334</v>
      </c>
      <c r="M33111">
        <v>-2.0181184999999999E-3</v>
      </c>
    </row>
    <row r="33112" spans="1:13" x14ac:dyDescent="0.25">
      <c r="A33112">
        <v>359037.19</v>
      </c>
      <c r="B33112">
        <v>2.1863921000000001E-3</v>
      </c>
      <c r="C33112">
        <v>2.0072202000000002E-3</v>
      </c>
      <c r="D33112">
        <v>5.7881399999999998E-5</v>
      </c>
      <c r="E33112">
        <v>0</v>
      </c>
      <c r="F33112">
        <v>0</v>
      </c>
      <c r="G33112">
        <v>0</v>
      </c>
      <c r="H33112">
        <v>4.7364080000000001E-3</v>
      </c>
      <c r="I33112">
        <v>1.5682875499999999E-2</v>
      </c>
      <c r="J33112">
        <v>-7.8805940000000005E-4</v>
      </c>
      <c r="K33112">
        <v>9.4698394500000005E-2</v>
      </c>
      <c r="L33112">
        <v>0.1756050307</v>
      </c>
      <c r="M33112">
        <v>-2.0181194000000002E-3</v>
      </c>
    </row>
    <row r="33113" spans="1:13" x14ac:dyDescent="0.25">
      <c r="A33113">
        <v>359037.2</v>
      </c>
      <c r="B33113">
        <v>2.1863956E-3</v>
      </c>
      <c r="C33113">
        <v>2.0072341000000001E-3</v>
      </c>
      <c r="D33113">
        <v>5.7881399999999998E-5</v>
      </c>
      <c r="E33113">
        <v>0</v>
      </c>
      <c r="F33113">
        <v>0</v>
      </c>
      <c r="G33113">
        <v>0</v>
      </c>
      <c r="H33113">
        <v>4.7364180000000001E-3</v>
      </c>
      <c r="I33113">
        <v>1.5682895400000001E-2</v>
      </c>
      <c r="J33113">
        <v>-7.8806259999999995E-4</v>
      </c>
      <c r="K33113">
        <v>9.4698278499999997E-2</v>
      </c>
      <c r="L33113">
        <v>0.175605028</v>
      </c>
      <c r="M33113">
        <v>-2.0181203000000001E-3</v>
      </c>
    </row>
    <row r="33114" spans="1:13" x14ac:dyDescent="0.25">
      <c r="A33114">
        <v>359037.21</v>
      </c>
      <c r="B33114">
        <v>2.1863990999999999E-3</v>
      </c>
      <c r="C33114">
        <v>2.0072479000000001E-3</v>
      </c>
      <c r="D33114">
        <v>5.7881499999999998E-5</v>
      </c>
      <c r="E33114">
        <v>0</v>
      </c>
      <c r="F33114">
        <v>0</v>
      </c>
      <c r="G33114">
        <v>0</v>
      </c>
      <c r="H33114">
        <v>4.7364280999999996E-3</v>
      </c>
      <c r="I33114">
        <v>1.5682915400000001E-2</v>
      </c>
      <c r="J33114">
        <v>-7.8806649999999998E-4</v>
      </c>
      <c r="K33114">
        <v>9.4698162399999994E-2</v>
      </c>
      <c r="L33114">
        <v>0.1756050254</v>
      </c>
      <c r="M33114">
        <v>-2.0181210999999999E-3</v>
      </c>
    </row>
    <row r="33115" spans="1:13" x14ac:dyDescent="0.25">
      <c r="A33115">
        <v>359037.22</v>
      </c>
      <c r="B33115">
        <v>2.1864026999999999E-3</v>
      </c>
      <c r="C33115">
        <v>2.0072618E-3</v>
      </c>
      <c r="D33115">
        <v>5.7881499999999998E-5</v>
      </c>
      <c r="E33115">
        <v>0</v>
      </c>
      <c r="F33115">
        <v>0</v>
      </c>
      <c r="G33115">
        <v>0</v>
      </c>
      <c r="H33115">
        <v>4.7364381000000004E-3</v>
      </c>
      <c r="I33115">
        <v>1.5682935299999999E-2</v>
      </c>
      <c r="J33115">
        <v>-7.8806959999999995E-4</v>
      </c>
      <c r="K33115">
        <v>9.4698046499999994E-2</v>
      </c>
      <c r="L33115">
        <v>0.1756050227</v>
      </c>
      <c r="M33115">
        <v>-2.0181219999999998E-3</v>
      </c>
    </row>
    <row r="33116" spans="1:13" x14ac:dyDescent="0.25">
      <c r="A33116">
        <v>359037.23</v>
      </c>
      <c r="B33116">
        <v>2.1864062000000002E-3</v>
      </c>
      <c r="C33116">
        <v>2.0072756E-3</v>
      </c>
      <c r="D33116">
        <v>5.7881499999999998E-5</v>
      </c>
      <c r="E33116">
        <v>0</v>
      </c>
      <c r="F33116">
        <v>0</v>
      </c>
      <c r="G33116">
        <v>0</v>
      </c>
      <c r="H33116">
        <v>4.7364481000000003E-3</v>
      </c>
      <c r="I33116">
        <v>1.5682955200000001E-2</v>
      </c>
      <c r="J33116">
        <v>-7.8807140000000003E-4</v>
      </c>
      <c r="K33116">
        <v>9.4697930599999994E-2</v>
      </c>
      <c r="L33116">
        <v>0.17560502</v>
      </c>
      <c r="M33116">
        <v>-2.0181228000000001E-3</v>
      </c>
    </row>
    <row r="33117" spans="1:13" x14ac:dyDescent="0.25">
      <c r="A33117">
        <v>359037.24</v>
      </c>
      <c r="B33117">
        <v>2.1864097000000001E-3</v>
      </c>
      <c r="C33117">
        <v>2.0072894999999999E-3</v>
      </c>
      <c r="D33117">
        <v>5.7881499999999998E-5</v>
      </c>
      <c r="E33117">
        <v>0</v>
      </c>
      <c r="F33117">
        <v>0</v>
      </c>
      <c r="G33117">
        <v>0</v>
      </c>
      <c r="H33117">
        <v>4.7364581999999999E-3</v>
      </c>
      <c r="I33117">
        <v>1.56829751E-2</v>
      </c>
      <c r="J33117">
        <v>-7.8807430000000004E-4</v>
      </c>
      <c r="K33117">
        <v>9.4697814699999994E-2</v>
      </c>
      <c r="L33117">
        <v>0.17560501740000001</v>
      </c>
      <c r="M33117">
        <v>-2.0181236999999999E-3</v>
      </c>
    </row>
    <row r="33118" spans="1:13" x14ac:dyDescent="0.25">
      <c r="A33118">
        <v>359037.25</v>
      </c>
      <c r="B33118">
        <v>2.1864132E-3</v>
      </c>
      <c r="C33118">
        <v>2.0073032999999999E-3</v>
      </c>
      <c r="D33118">
        <v>5.7881599999999998E-5</v>
      </c>
      <c r="E33118">
        <v>0</v>
      </c>
      <c r="F33118">
        <v>0</v>
      </c>
      <c r="G33118">
        <v>0</v>
      </c>
      <c r="H33118">
        <v>4.7364681999999998E-3</v>
      </c>
      <c r="I33118">
        <v>1.56829949E-2</v>
      </c>
      <c r="J33118">
        <v>-7.8807810000000003E-4</v>
      </c>
      <c r="K33118">
        <v>9.4697698699999999E-2</v>
      </c>
      <c r="L33118">
        <v>0.17560501489999999</v>
      </c>
      <c r="M33118">
        <v>-2.0181245000000002E-3</v>
      </c>
    </row>
    <row r="33119" spans="1:13" x14ac:dyDescent="0.25">
      <c r="A33119">
        <v>359037.26</v>
      </c>
      <c r="B33119">
        <v>2.1864166999999999E-3</v>
      </c>
      <c r="C33119">
        <v>2.0073171999999999E-3</v>
      </c>
      <c r="D33119">
        <v>5.7881599999999998E-5</v>
      </c>
      <c r="E33119">
        <v>0</v>
      </c>
      <c r="F33119">
        <v>0</v>
      </c>
      <c r="G33119">
        <v>0</v>
      </c>
      <c r="H33119">
        <v>4.7364783999999998E-3</v>
      </c>
      <c r="I33119">
        <v>1.56830146E-2</v>
      </c>
      <c r="J33119">
        <v>-7.8808220000000002E-4</v>
      </c>
      <c r="K33119">
        <v>9.4697582399999994E-2</v>
      </c>
      <c r="L33119">
        <v>0.17560501240000001</v>
      </c>
      <c r="M33119">
        <v>-2.0181253000000001E-3</v>
      </c>
    </row>
    <row r="33120" spans="1:13" x14ac:dyDescent="0.25">
      <c r="A33120">
        <v>359037.27</v>
      </c>
      <c r="B33120">
        <v>2.1864201000000002E-3</v>
      </c>
      <c r="C33120">
        <v>2.0073310999999998E-3</v>
      </c>
      <c r="D33120">
        <v>5.7881599999999998E-5</v>
      </c>
      <c r="E33120">
        <v>0</v>
      </c>
      <c r="F33120">
        <v>0</v>
      </c>
      <c r="G33120">
        <v>0</v>
      </c>
      <c r="H33120">
        <v>4.7364885999999998E-3</v>
      </c>
      <c r="I33120">
        <v>1.5683034200000001E-2</v>
      </c>
      <c r="J33120">
        <v>-7.8808579999999995E-4</v>
      </c>
      <c r="K33120">
        <v>9.4697465999999994E-2</v>
      </c>
      <c r="L33120">
        <v>0.17560501000000001</v>
      </c>
      <c r="M33120">
        <v>-2.0181260999999999E-3</v>
      </c>
    </row>
    <row r="33121" spans="1:13" x14ac:dyDescent="0.25">
      <c r="A33121">
        <v>359037.28</v>
      </c>
      <c r="B33121">
        <v>2.1864236E-3</v>
      </c>
      <c r="C33121">
        <v>2.0073449999999998E-3</v>
      </c>
      <c r="D33121">
        <v>5.7881699999999998E-5</v>
      </c>
      <c r="E33121">
        <v>0</v>
      </c>
      <c r="F33121">
        <v>0</v>
      </c>
      <c r="G33121">
        <v>0</v>
      </c>
      <c r="H33121">
        <v>4.7364987000000002E-3</v>
      </c>
      <c r="I33121">
        <v>1.5683053799999999E-2</v>
      </c>
      <c r="J33121">
        <v>-7.8808999999999997E-4</v>
      </c>
      <c r="K33121">
        <v>9.469735E-2</v>
      </c>
      <c r="L33121">
        <v>0.1756050076</v>
      </c>
      <c r="M33121">
        <v>-2.0181269000000002E-3</v>
      </c>
    </row>
    <row r="33122" spans="1:13" x14ac:dyDescent="0.25">
      <c r="A33122">
        <v>359037.29</v>
      </c>
      <c r="B33122">
        <v>2.1864270999999999E-3</v>
      </c>
      <c r="C33122">
        <v>2.0073588000000002E-3</v>
      </c>
      <c r="D33122">
        <v>5.7881699999999998E-5</v>
      </c>
      <c r="E33122">
        <v>0</v>
      </c>
      <c r="F33122">
        <v>0</v>
      </c>
      <c r="G33122">
        <v>0</v>
      </c>
      <c r="H33122">
        <v>4.7365087000000002E-3</v>
      </c>
      <c r="I33122">
        <v>1.5683073400000001E-2</v>
      </c>
      <c r="J33122">
        <v>-7.8809370000000004E-4</v>
      </c>
      <c r="K33122">
        <v>9.4697234300000002E-2</v>
      </c>
      <c r="L33122">
        <v>0.17560500509999999</v>
      </c>
      <c r="M33122">
        <v>-2.0181278E-3</v>
      </c>
    </row>
    <row r="33123" spans="1:13" x14ac:dyDescent="0.25">
      <c r="A33123">
        <v>359037.3</v>
      </c>
      <c r="B33123">
        <v>2.1864304999999998E-3</v>
      </c>
      <c r="C33123">
        <v>2.0073726000000001E-3</v>
      </c>
      <c r="D33123">
        <v>5.7881699999999998E-5</v>
      </c>
      <c r="E33123">
        <v>0</v>
      </c>
      <c r="F33123">
        <v>0</v>
      </c>
      <c r="G33123">
        <v>0</v>
      </c>
      <c r="H33123">
        <v>4.7365187000000001E-3</v>
      </c>
      <c r="I33123">
        <v>1.5683092900000001E-2</v>
      </c>
      <c r="J33123">
        <v>-7.8809690000000005E-4</v>
      </c>
      <c r="K33123">
        <v>9.4697118799999994E-2</v>
      </c>
      <c r="L33123">
        <v>0.1756050026</v>
      </c>
      <c r="M33123">
        <v>-2.0181285999999999E-3</v>
      </c>
    </row>
    <row r="33124" spans="1:13" x14ac:dyDescent="0.25">
      <c r="A33124">
        <v>359037.31</v>
      </c>
      <c r="B33124">
        <v>2.1864340000000001E-3</v>
      </c>
      <c r="C33124">
        <v>2.0073864E-3</v>
      </c>
      <c r="D33124">
        <v>5.7881699999999998E-5</v>
      </c>
      <c r="E33124">
        <v>0</v>
      </c>
      <c r="F33124">
        <v>0</v>
      </c>
      <c r="G33124">
        <v>0</v>
      </c>
      <c r="H33124">
        <v>4.7365287000000001E-3</v>
      </c>
      <c r="I33124">
        <v>1.56831126E-2</v>
      </c>
      <c r="J33124">
        <v>-7.8809970000000003E-4</v>
      </c>
      <c r="K33124">
        <v>9.4697003399999993E-2</v>
      </c>
      <c r="L33124">
        <v>0.17560500000000001</v>
      </c>
      <c r="M33124">
        <v>-2.0181294000000002E-3</v>
      </c>
    </row>
    <row r="33125" spans="1:13" x14ac:dyDescent="0.25">
      <c r="A33125">
        <v>359037.32</v>
      </c>
      <c r="B33125">
        <v>2.1864375E-3</v>
      </c>
      <c r="C33125">
        <v>2.0074002E-3</v>
      </c>
      <c r="D33125">
        <v>5.7881799999999999E-5</v>
      </c>
      <c r="E33125">
        <v>0</v>
      </c>
      <c r="F33125">
        <v>0</v>
      </c>
      <c r="G33125">
        <v>0</v>
      </c>
      <c r="H33125">
        <v>4.7365387E-3</v>
      </c>
      <c r="I33125">
        <v>1.5683132299999999E-2</v>
      </c>
      <c r="J33125">
        <v>-7.8810169999999995E-4</v>
      </c>
      <c r="K33125">
        <v>9.4696887800000004E-2</v>
      </c>
      <c r="L33125">
        <v>0.17560499739999999</v>
      </c>
      <c r="M33125">
        <v>-2.0181302E-3</v>
      </c>
    </row>
    <row r="33126" spans="1:13" x14ac:dyDescent="0.25">
      <c r="A33126">
        <v>359037.33</v>
      </c>
      <c r="B33126">
        <v>2.1864409999999999E-3</v>
      </c>
      <c r="C33126">
        <v>2.0074139999999999E-3</v>
      </c>
      <c r="D33126">
        <v>5.7881799999999999E-5</v>
      </c>
      <c r="E33126">
        <v>0</v>
      </c>
      <c r="F33126">
        <v>0</v>
      </c>
      <c r="G33126">
        <v>0</v>
      </c>
      <c r="H33126">
        <v>4.7365487E-3</v>
      </c>
      <c r="I33126">
        <v>1.56831518E-2</v>
      </c>
      <c r="J33126">
        <v>-7.8810320000000003E-4</v>
      </c>
      <c r="K33126">
        <v>9.4696772400000004E-2</v>
      </c>
      <c r="L33126">
        <v>0.17560499490000001</v>
      </c>
      <c r="M33126">
        <v>-2.0181310999999999E-3</v>
      </c>
    </row>
    <row r="33127" spans="1:13" x14ac:dyDescent="0.25">
      <c r="A33127">
        <v>359037.34</v>
      </c>
      <c r="B33127">
        <v>2.1864444000000002E-3</v>
      </c>
      <c r="C33127">
        <v>2.0074277999999998E-3</v>
      </c>
      <c r="D33127">
        <v>5.7881799999999999E-5</v>
      </c>
      <c r="E33127">
        <v>0</v>
      </c>
      <c r="F33127">
        <v>0</v>
      </c>
      <c r="G33127">
        <v>0</v>
      </c>
      <c r="H33127">
        <v>4.7365588000000004E-3</v>
      </c>
      <c r="I33127">
        <v>1.56831713E-2</v>
      </c>
      <c r="J33127">
        <v>-7.8810390000000005E-4</v>
      </c>
      <c r="K33127">
        <v>9.4696656899999995E-2</v>
      </c>
      <c r="L33127">
        <v>0.1756049925</v>
      </c>
      <c r="M33127">
        <v>-2.0181319000000001E-3</v>
      </c>
    </row>
    <row r="33128" spans="1:13" x14ac:dyDescent="0.25">
      <c r="A33128">
        <v>359037.35</v>
      </c>
      <c r="B33128">
        <v>2.1864479000000001E-3</v>
      </c>
      <c r="C33128">
        <v>2.0074416000000002E-3</v>
      </c>
      <c r="D33128">
        <v>5.7881799999999999E-5</v>
      </c>
      <c r="E33128">
        <v>0</v>
      </c>
      <c r="F33128">
        <v>0</v>
      </c>
      <c r="G33128">
        <v>0</v>
      </c>
      <c r="H33128">
        <v>4.7365688000000003E-3</v>
      </c>
      <c r="I33128">
        <v>1.56831908E-2</v>
      </c>
      <c r="J33128">
        <v>-7.8810619999999997E-4</v>
      </c>
      <c r="K33128">
        <v>9.4696541199999998E-2</v>
      </c>
      <c r="L33128">
        <v>0.17560498999999999</v>
      </c>
      <c r="M33128">
        <v>-2.0181327E-3</v>
      </c>
    </row>
    <row r="33129" spans="1:13" x14ac:dyDescent="0.25">
      <c r="A33129">
        <v>359037.36</v>
      </c>
      <c r="B33129">
        <v>2.1864514E-3</v>
      </c>
      <c r="C33129">
        <v>2.0074554000000001E-3</v>
      </c>
      <c r="D33129">
        <v>5.7881799999999999E-5</v>
      </c>
      <c r="E33129">
        <v>0</v>
      </c>
      <c r="F33129">
        <v>0</v>
      </c>
      <c r="G33129">
        <v>0</v>
      </c>
      <c r="H33129">
        <v>4.7365788999999998E-3</v>
      </c>
      <c r="I33129">
        <v>1.5683210400000001E-2</v>
      </c>
      <c r="J33129">
        <v>-7.8810930000000005E-4</v>
      </c>
      <c r="K33129">
        <v>9.4696425299999998E-2</v>
      </c>
      <c r="L33129">
        <v>0.17560498760000001</v>
      </c>
      <c r="M33129">
        <v>-2.0181334999999998E-3</v>
      </c>
    </row>
    <row r="33130" spans="1:13" x14ac:dyDescent="0.25">
      <c r="A33130">
        <v>359037.37</v>
      </c>
      <c r="B33130">
        <v>2.1864547999999998E-3</v>
      </c>
      <c r="C33130">
        <v>2.0074692000000001E-3</v>
      </c>
      <c r="D33130">
        <v>5.7881899999999999E-5</v>
      </c>
      <c r="E33130">
        <v>0</v>
      </c>
      <c r="F33130">
        <v>0</v>
      </c>
      <c r="G33130">
        <v>0</v>
      </c>
      <c r="H33130">
        <v>4.7365890000000003E-3</v>
      </c>
      <c r="I33130">
        <v>1.56832298E-2</v>
      </c>
      <c r="J33130">
        <v>-7.8811250000000005E-4</v>
      </c>
      <c r="K33130">
        <v>9.4696309699999995E-2</v>
      </c>
      <c r="L33130">
        <v>0.17560498520000001</v>
      </c>
      <c r="M33130">
        <v>-2.0181343000000001E-3</v>
      </c>
    </row>
    <row r="33131" spans="1:13" x14ac:dyDescent="0.25">
      <c r="A33131">
        <v>359037.38</v>
      </c>
      <c r="B33131">
        <v>2.1864583000000002E-3</v>
      </c>
      <c r="C33131">
        <v>2.007483E-3</v>
      </c>
      <c r="D33131">
        <v>5.7881899999999999E-5</v>
      </c>
      <c r="E33131">
        <v>0</v>
      </c>
      <c r="F33131">
        <v>0</v>
      </c>
      <c r="G33131">
        <v>0</v>
      </c>
      <c r="H33131">
        <v>4.7365990000000002E-3</v>
      </c>
      <c r="I33131">
        <v>1.56832493E-2</v>
      </c>
      <c r="J33131">
        <v>-7.8811460000000001E-4</v>
      </c>
      <c r="K33131">
        <v>9.4696194299999994E-2</v>
      </c>
      <c r="L33131">
        <v>0.1756049827</v>
      </c>
      <c r="M33131">
        <v>-2.0181350999999999E-3</v>
      </c>
    </row>
    <row r="33132" spans="1:13" x14ac:dyDescent="0.25">
      <c r="A33132">
        <v>359037.39</v>
      </c>
      <c r="B33132">
        <v>2.1864617E-3</v>
      </c>
      <c r="C33132">
        <v>2.0074967999999999E-3</v>
      </c>
      <c r="D33132">
        <v>5.7881899999999999E-5</v>
      </c>
      <c r="E33132">
        <v>0</v>
      </c>
      <c r="F33132">
        <v>0</v>
      </c>
      <c r="G33132">
        <v>0</v>
      </c>
      <c r="H33132">
        <v>4.7366090000000001E-3</v>
      </c>
      <c r="I33132">
        <v>1.5683268699999999E-2</v>
      </c>
      <c r="J33132">
        <v>-7.8811370000000003E-4</v>
      </c>
      <c r="K33132">
        <v>9.46960788E-2</v>
      </c>
      <c r="L33132">
        <v>0.17560498020000001</v>
      </c>
      <c r="M33132">
        <v>-2.0181359999999998E-3</v>
      </c>
    </row>
    <row r="33133" spans="1:13" x14ac:dyDescent="0.25">
      <c r="A33133">
        <v>359037.4</v>
      </c>
      <c r="B33133">
        <v>2.1864650999999999E-3</v>
      </c>
      <c r="C33133">
        <v>2.0075104999999998E-3</v>
      </c>
      <c r="D33133">
        <v>5.7881899999999999E-5</v>
      </c>
      <c r="E33133">
        <v>0</v>
      </c>
      <c r="F33133">
        <v>0</v>
      </c>
      <c r="G33133">
        <v>0</v>
      </c>
      <c r="H33133">
        <v>4.7366190000000001E-3</v>
      </c>
      <c r="I33133">
        <v>1.5683288100000001E-2</v>
      </c>
      <c r="J33133">
        <v>-7.8811490000000001E-4</v>
      </c>
      <c r="K33133">
        <v>9.4695963600000002E-2</v>
      </c>
      <c r="L33133">
        <v>0.17560497780000001</v>
      </c>
      <c r="M33133">
        <v>-2.0181368000000001E-3</v>
      </c>
    </row>
    <row r="33134" spans="1:13" x14ac:dyDescent="0.25">
      <c r="A33134">
        <v>359037.41</v>
      </c>
      <c r="B33134">
        <v>2.1864686000000002E-3</v>
      </c>
      <c r="C33134">
        <v>2.0075243000000002E-3</v>
      </c>
      <c r="D33134">
        <v>5.7881899999999999E-5</v>
      </c>
      <c r="E33134">
        <v>0</v>
      </c>
      <c r="F33134">
        <v>0</v>
      </c>
      <c r="G33134">
        <v>0</v>
      </c>
      <c r="H33134">
        <v>4.736629E-3</v>
      </c>
      <c r="I33134">
        <v>1.5683307600000002E-2</v>
      </c>
      <c r="J33134">
        <v>-7.8811810000000001E-4</v>
      </c>
      <c r="K33134">
        <v>9.4695848400000004E-2</v>
      </c>
      <c r="L33134">
        <v>0.17560497529999999</v>
      </c>
      <c r="M33134">
        <v>-2.0181375999999999E-3</v>
      </c>
    </row>
    <row r="33135" spans="1:13" x14ac:dyDescent="0.25">
      <c r="A33135">
        <v>359037.42</v>
      </c>
      <c r="B33135">
        <v>2.1864721000000001E-3</v>
      </c>
      <c r="C33135">
        <v>2.0075380000000001E-3</v>
      </c>
      <c r="D33135">
        <v>5.7881899999999999E-5</v>
      </c>
      <c r="E33135">
        <v>0</v>
      </c>
      <c r="F33135">
        <v>0</v>
      </c>
      <c r="G33135">
        <v>0</v>
      </c>
      <c r="H33135">
        <v>4.7366389000000004E-3</v>
      </c>
      <c r="I33135">
        <v>1.5683327100000002E-2</v>
      </c>
      <c r="J33135">
        <v>-7.8812160000000001E-4</v>
      </c>
      <c r="K33135">
        <v>9.4695733200000007E-2</v>
      </c>
      <c r="L33135">
        <v>0.17560497280000001</v>
      </c>
      <c r="M33135">
        <v>-2.0181384000000002E-3</v>
      </c>
    </row>
    <row r="33136" spans="1:13" x14ac:dyDescent="0.25">
      <c r="A33136">
        <v>359037.43</v>
      </c>
      <c r="B33136">
        <v>2.1864755E-3</v>
      </c>
      <c r="C33136">
        <v>2.0075518000000001E-3</v>
      </c>
      <c r="D33136">
        <v>5.7881899999999999E-5</v>
      </c>
      <c r="E33136">
        <v>0</v>
      </c>
      <c r="F33136">
        <v>0</v>
      </c>
      <c r="G33136">
        <v>0</v>
      </c>
      <c r="H33136">
        <v>4.7366489000000003E-3</v>
      </c>
      <c r="I33136">
        <v>1.5683346500000001E-2</v>
      </c>
      <c r="J33136">
        <v>-7.8812320000000002E-4</v>
      </c>
      <c r="K33136">
        <v>9.4695617999999995E-2</v>
      </c>
      <c r="L33136">
        <v>0.17560497019999999</v>
      </c>
      <c r="M33136">
        <v>-2.0181392E-3</v>
      </c>
    </row>
    <row r="33137" spans="1:13" x14ac:dyDescent="0.25">
      <c r="A33137">
        <v>359037.44</v>
      </c>
      <c r="B33137">
        <v>2.1864789999999999E-3</v>
      </c>
      <c r="C33137">
        <v>2.0075655E-3</v>
      </c>
      <c r="D33137">
        <v>5.7881999999999999E-5</v>
      </c>
      <c r="E33137">
        <v>0</v>
      </c>
      <c r="F33137">
        <v>0</v>
      </c>
      <c r="G33137">
        <v>0</v>
      </c>
      <c r="H33137">
        <v>4.7366589000000002E-3</v>
      </c>
      <c r="I33137">
        <v>1.5683366000000001E-2</v>
      </c>
      <c r="J33137">
        <v>-7.8812499999999998E-4</v>
      </c>
      <c r="K33137">
        <v>9.4695502799999998E-2</v>
      </c>
      <c r="L33137">
        <v>0.1756049677</v>
      </c>
      <c r="M33137">
        <v>-2.0181400999999999E-3</v>
      </c>
    </row>
    <row r="33138" spans="1:13" x14ac:dyDescent="0.25">
      <c r="A33138">
        <v>359037.45</v>
      </c>
      <c r="B33138">
        <v>2.1864825000000002E-3</v>
      </c>
      <c r="C33138">
        <v>2.0075792999999999E-3</v>
      </c>
      <c r="D33138">
        <v>5.7881999999999999E-5</v>
      </c>
      <c r="E33138">
        <v>0</v>
      </c>
      <c r="F33138">
        <v>0</v>
      </c>
      <c r="G33138">
        <v>0</v>
      </c>
      <c r="H33138">
        <v>4.7366687999999997E-3</v>
      </c>
      <c r="I33138">
        <v>1.5683385500000001E-2</v>
      </c>
      <c r="J33138">
        <v>-7.8812710000000005E-4</v>
      </c>
      <c r="K33138">
        <v>9.4695387699999994E-2</v>
      </c>
      <c r="L33138">
        <v>0.17560496519999999</v>
      </c>
      <c r="M33138">
        <v>-2.0181409000000002E-3</v>
      </c>
    </row>
    <row r="33139" spans="1:13" x14ac:dyDescent="0.25">
      <c r="A33139">
        <v>359037.46</v>
      </c>
      <c r="B33139">
        <v>2.1864859E-3</v>
      </c>
      <c r="C33139">
        <v>2.0075929999999998E-3</v>
      </c>
      <c r="D33139">
        <v>5.7881999999999999E-5</v>
      </c>
      <c r="E33139">
        <v>0</v>
      </c>
      <c r="F33139">
        <v>0</v>
      </c>
      <c r="G33139">
        <v>0</v>
      </c>
      <c r="H33139">
        <v>4.7366787999999996E-3</v>
      </c>
      <c r="I33139">
        <v>1.56834049E-2</v>
      </c>
      <c r="J33139">
        <v>-7.8812809999999995E-4</v>
      </c>
      <c r="K33139">
        <v>9.4695272600000005E-2</v>
      </c>
      <c r="L33139">
        <v>0.17560496270000001</v>
      </c>
      <c r="M33139">
        <v>-2.0181417E-3</v>
      </c>
    </row>
    <row r="33140" spans="1:13" x14ac:dyDescent="0.25">
      <c r="A33140">
        <v>359037.47</v>
      </c>
      <c r="B33140">
        <v>2.1864893999999999E-3</v>
      </c>
      <c r="C33140">
        <v>2.0076068000000002E-3</v>
      </c>
      <c r="D33140">
        <v>5.7881999999999999E-5</v>
      </c>
      <c r="E33140">
        <v>0</v>
      </c>
      <c r="F33140">
        <v>0</v>
      </c>
      <c r="G33140">
        <v>0</v>
      </c>
      <c r="H33140">
        <v>4.7366887999999996E-3</v>
      </c>
      <c r="I33140">
        <v>1.5683424299999998E-2</v>
      </c>
      <c r="J33140">
        <v>-7.8812890000000001E-4</v>
      </c>
      <c r="K33140">
        <v>9.4695157399999993E-2</v>
      </c>
      <c r="L33140">
        <v>0.17560496019999999</v>
      </c>
      <c r="M33140">
        <v>-2.0181424999999998E-3</v>
      </c>
    </row>
    <row r="33141" spans="1:13" x14ac:dyDescent="0.25">
      <c r="A33141">
        <v>359037.48</v>
      </c>
      <c r="B33141">
        <v>2.1864928999999998E-3</v>
      </c>
      <c r="C33141">
        <v>2.0076205000000001E-3</v>
      </c>
      <c r="D33141">
        <v>5.7881999999999999E-5</v>
      </c>
      <c r="E33141">
        <v>0</v>
      </c>
      <c r="F33141">
        <v>0</v>
      </c>
      <c r="G33141">
        <v>0</v>
      </c>
      <c r="H33141">
        <v>4.7366986999999999E-3</v>
      </c>
      <c r="I33141">
        <v>1.5683443799999999E-2</v>
      </c>
      <c r="J33141">
        <v>-7.881311E-4</v>
      </c>
      <c r="K33141">
        <v>9.4695042399999999E-2</v>
      </c>
      <c r="L33141">
        <v>0.17560495770000001</v>
      </c>
      <c r="M33141">
        <v>-2.0181434000000002E-3</v>
      </c>
    </row>
    <row r="33142" spans="1:13" x14ac:dyDescent="0.25">
      <c r="A33142">
        <v>359037.49</v>
      </c>
      <c r="B33142">
        <v>2.1864963000000001E-3</v>
      </c>
      <c r="C33142">
        <v>2.0076342E-3</v>
      </c>
      <c r="D33142">
        <v>5.7881999999999999E-5</v>
      </c>
      <c r="E33142">
        <v>0</v>
      </c>
      <c r="F33142">
        <v>0</v>
      </c>
      <c r="G33142">
        <v>0</v>
      </c>
      <c r="H33142">
        <v>4.7367086000000003E-3</v>
      </c>
      <c r="I33142">
        <v>1.5683463200000001E-2</v>
      </c>
      <c r="J33142">
        <v>-7.8813319999999996E-4</v>
      </c>
      <c r="K33142">
        <v>9.4694927600000006E-2</v>
      </c>
      <c r="L33142">
        <v>0.17560495509999999</v>
      </c>
      <c r="M33142">
        <v>-2.0181442E-3</v>
      </c>
    </row>
    <row r="33143" spans="1:13" x14ac:dyDescent="0.25">
      <c r="A33143">
        <v>359037.5</v>
      </c>
      <c r="B33143">
        <v>2.1864998E-3</v>
      </c>
      <c r="C33143">
        <v>2.0076478999999999E-3</v>
      </c>
      <c r="D33143">
        <v>5.7881999999999999E-5</v>
      </c>
      <c r="E33143">
        <v>0</v>
      </c>
      <c r="F33143">
        <v>0</v>
      </c>
      <c r="G33143">
        <v>0</v>
      </c>
      <c r="H33143">
        <v>4.7367184999999997E-3</v>
      </c>
      <c r="I33143">
        <v>1.56834826E-2</v>
      </c>
      <c r="J33143">
        <v>-7.8813449999999997E-4</v>
      </c>
      <c r="K33143">
        <v>9.46948128E-2</v>
      </c>
      <c r="L33143">
        <v>0.1756049526</v>
      </c>
      <c r="M33143">
        <v>-2.0181449999999998E-3</v>
      </c>
    </row>
    <row r="33144" spans="1:13" x14ac:dyDescent="0.25">
      <c r="A33144">
        <v>359037.51</v>
      </c>
      <c r="B33144">
        <v>2.1865032999999999E-3</v>
      </c>
      <c r="C33144">
        <v>2.0076616000000002E-3</v>
      </c>
      <c r="D33144">
        <v>5.7881999999999999E-5</v>
      </c>
      <c r="E33144">
        <v>0</v>
      </c>
      <c r="F33144">
        <v>0</v>
      </c>
      <c r="G33144">
        <v>0</v>
      </c>
      <c r="H33144">
        <v>4.7367282999999996E-3</v>
      </c>
      <c r="I33144">
        <v>1.5683502200000001E-2</v>
      </c>
      <c r="J33144">
        <v>-7.881346E-4</v>
      </c>
      <c r="K33144">
        <v>9.4694697999999994E-2</v>
      </c>
      <c r="L33144">
        <v>0.1756049499</v>
      </c>
      <c r="M33144">
        <v>-2.0181459000000001E-3</v>
      </c>
    </row>
    <row r="33145" spans="1:13" x14ac:dyDescent="0.25">
      <c r="A33145">
        <v>359037.52</v>
      </c>
      <c r="B33145">
        <v>2.1865067999999998E-3</v>
      </c>
      <c r="C33145">
        <v>2.0076753000000001E-3</v>
      </c>
      <c r="D33145">
        <v>5.7882099999999999E-5</v>
      </c>
      <c r="E33145">
        <v>0</v>
      </c>
      <c r="F33145">
        <v>0</v>
      </c>
      <c r="G33145">
        <v>0</v>
      </c>
      <c r="H33145">
        <v>4.7367381000000004E-3</v>
      </c>
      <c r="I33145">
        <v>1.56835219E-2</v>
      </c>
      <c r="J33145">
        <v>-7.8813669999999996E-4</v>
      </c>
      <c r="K33145">
        <v>9.4694583099999993E-2</v>
      </c>
      <c r="L33145">
        <v>0.1756049472</v>
      </c>
      <c r="M33145">
        <v>-2.0181467E-3</v>
      </c>
    </row>
    <row r="33146" spans="1:13" x14ac:dyDescent="0.25">
      <c r="A33146">
        <v>359037.53</v>
      </c>
      <c r="B33146">
        <v>2.1865104000000002E-3</v>
      </c>
      <c r="C33146">
        <v>2.0076891E-3</v>
      </c>
      <c r="D33146">
        <v>5.7882099999999999E-5</v>
      </c>
      <c r="E33146">
        <v>0</v>
      </c>
      <c r="F33146">
        <v>0</v>
      </c>
      <c r="G33146">
        <v>0</v>
      </c>
      <c r="H33146">
        <v>4.7367479999999998E-3</v>
      </c>
      <c r="I33146">
        <v>1.5683541499999998E-2</v>
      </c>
      <c r="J33146">
        <v>-7.881381E-4</v>
      </c>
      <c r="K33146">
        <v>9.4694467899999996E-2</v>
      </c>
      <c r="L33146">
        <v>0.17560494460000001</v>
      </c>
      <c r="M33146">
        <v>-2.0181475999999999E-3</v>
      </c>
    </row>
    <row r="33147" spans="1:13" x14ac:dyDescent="0.25">
      <c r="A33147">
        <v>359037.54</v>
      </c>
      <c r="B33147">
        <v>2.1865139E-3</v>
      </c>
      <c r="C33147">
        <v>2.0077029E-3</v>
      </c>
      <c r="D33147">
        <v>5.7882099999999999E-5</v>
      </c>
      <c r="E33147">
        <v>0</v>
      </c>
      <c r="F33147">
        <v>0</v>
      </c>
      <c r="G33147">
        <v>0</v>
      </c>
      <c r="H33147">
        <v>4.7367579999999998E-3</v>
      </c>
      <c r="I33147">
        <v>1.5683561200000001E-2</v>
      </c>
      <c r="J33147">
        <v>-7.8813970000000001E-4</v>
      </c>
      <c r="K33147">
        <v>9.4694352499999995E-2</v>
      </c>
      <c r="L33147">
        <v>0.17560494200000001</v>
      </c>
      <c r="M33147">
        <v>-2.0181484000000001E-3</v>
      </c>
    </row>
    <row r="33148" spans="1:13" x14ac:dyDescent="0.25">
      <c r="A33148">
        <v>359037.55</v>
      </c>
      <c r="B33148">
        <v>2.1865173999999999E-3</v>
      </c>
      <c r="C33148">
        <v>2.0077166999999999E-3</v>
      </c>
      <c r="D33148">
        <v>5.7882099999999999E-5</v>
      </c>
      <c r="E33148">
        <v>0</v>
      </c>
      <c r="F33148">
        <v>0</v>
      </c>
      <c r="G33148">
        <v>0</v>
      </c>
      <c r="H33148">
        <v>4.7367679999999997E-3</v>
      </c>
      <c r="I33148">
        <v>1.5683580900000001E-2</v>
      </c>
      <c r="J33148">
        <v>-7.8813980000000004E-4</v>
      </c>
      <c r="K33148">
        <v>9.4694236799999998E-2</v>
      </c>
      <c r="L33148">
        <v>0.17560493939999999</v>
      </c>
      <c r="M33148">
        <v>-2.0181493E-3</v>
      </c>
    </row>
    <row r="33149" spans="1:13" x14ac:dyDescent="0.25">
      <c r="A33149">
        <v>359037.56</v>
      </c>
      <c r="B33149">
        <v>2.1865208999999998E-3</v>
      </c>
      <c r="C33149">
        <v>2.0077304999999998E-3</v>
      </c>
      <c r="D33149">
        <v>5.7882099999999999E-5</v>
      </c>
      <c r="E33149">
        <v>0</v>
      </c>
      <c r="F33149">
        <v>0</v>
      </c>
      <c r="G33149">
        <v>0</v>
      </c>
      <c r="H33149">
        <v>4.7367779999999996E-3</v>
      </c>
      <c r="I33149">
        <v>1.56836006E-2</v>
      </c>
      <c r="J33149">
        <v>-7.8813869999999999E-4</v>
      </c>
      <c r="K33149">
        <v>9.46941211E-2</v>
      </c>
      <c r="L33149">
        <v>0.1756049368</v>
      </c>
      <c r="M33149">
        <v>-2.0181500999999998E-3</v>
      </c>
    </row>
    <row r="33150" spans="1:13" x14ac:dyDescent="0.25">
      <c r="A33150">
        <v>359037.57</v>
      </c>
      <c r="B33150">
        <v>2.1865243000000001E-3</v>
      </c>
      <c r="C33150">
        <v>2.0077443000000002E-3</v>
      </c>
      <c r="D33150">
        <v>5.7882099999999999E-5</v>
      </c>
      <c r="E33150">
        <v>0</v>
      </c>
      <c r="F33150">
        <v>0</v>
      </c>
      <c r="G33150">
        <v>0</v>
      </c>
      <c r="H33150">
        <v>4.7367879999999996E-3</v>
      </c>
      <c r="I33150">
        <v>1.5683620200000001E-2</v>
      </c>
      <c r="J33150">
        <v>-7.8813790000000004E-4</v>
      </c>
      <c r="K33150">
        <v>9.4694005299999995E-2</v>
      </c>
      <c r="L33150">
        <v>0.17560493429999999</v>
      </c>
      <c r="M33150">
        <v>-2.0181509000000001E-3</v>
      </c>
    </row>
    <row r="33151" spans="1:13" x14ac:dyDescent="0.25">
      <c r="A33151">
        <v>359037.58</v>
      </c>
      <c r="B33151">
        <v>2.1865278E-3</v>
      </c>
      <c r="C33151">
        <v>2.0077581000000001E-3</v>
      </c>
      <c r="D33151">
        <v>5.7882099999999999E-5</v>
      </c>
      <c r="E33151">
        <v>0</v>
      </c>
      <c r="F33151">
        <v>0</v>
      </c>
      <c r="G33151">
        <v>0</v>
      </c>
      <c r="H33151">
        <v>4.7367978999999999E-3</v>
      </c>
      <c r="I33151">
        <v>1.5683639700000002E-2</v>
      </c>
      <c r="J33151">
        <v>-7.881384E-4</v>
      </c>
      <c r="K33151">
        <v>9.46938898E-2</v>
      </c>
      <c r="L33151">
        <v>0.1756049318</v>
      </c>
      <c r="M33151">
        <v>-2.0181518E-3</v>
      </c>
    </row>
    <row r="33152" spans="1:13" x14ac:dyDescent="0.25">
      <c r="A33152">
        <v>359037.59</v>
      </c>
      <c r="B33152">
        <v>2.1865312999999999E-3</v>
      </c>
      <c r="C33152">
        <v>2.0077719000000001E-3</v>
      </c>
      <c r="D33152">
        <v>5.7882099999999999E-5</v>
      </c>
      <c r="E33152">
        <v>0</v>
      </c>
      <c r="F33152">
        <v>0</v>
      </c>
      <c r="G33152">
        <v>0</v>
      </c>
      <c r="H33152">
        <v>4.7368078999999999E-3</v>
      </c>
      <c r="I33152">
        <v>1.56836593E-2</v>
      </c>
      <c r="J33152">
        <v>-7.8813929999999998E-4</v>
      </c>
      <c r="K33152">
        <v>9.4693774199999997E-2</v>
      </c>
      <c r="L33152">
        <v>0.17560492929999999</v>
      </c>
      <c r="M33152">
        <v>-2.0181525999999998E-3</v>
      </c>
    </row>
    <row r="33153" spans="1:13" x14ac:dyDescent="0.25">
      <c r="A33153">
        <v>359037.6</v>
      </c>
      <c r="B33153">
        <v>2.1865347999999998E-3</v>
      </c>
      <c r="C33153">
        <v>2.0077857E-3</v>
      </c>
      <c r="D33153">
        <v>5.7882099999999999E-5</v>
      </c>
      <c r="E33153">
        <v>0</v>
      </c>
      <c r="F33153">
        <v>0</v>
      </c>
      <c r="G33153">
        <v>0</v>
      </c>
      <c r="H33153">
        <v>4.7368178999999998E-3</v>
      </c>
      <c r="I33153">
        <v>1.5683678699999998E-2</v>
      </c>
      <c r="J33153">
        <v>-7.8814149999999997E-4</v>
      </c>
      <c r="K33153">
        <v>9.4693658799999997E-2</v>
      </c>
      <c r="L33153">
        <v>0.17560492680000001</v>
      </c>
      <c r="M33153">
        <v>-2.0181534000000001E-3</v>
      </c>
    </row>
    <row r="33154" spans="1:13" x14ac:dyDescent="0.25">
      <c r="A33154">
        <v>359037.61</v>
      </c>
      <c r="B33154">
        <v>2.1865382000000001E-3</v>
      </c>
      <c r="C33154">
        <v>2.0077993999999999E-3</v>
      </c>
      <c r="D33154">
        <v>5.7882099999999999E-5</v>
      </c>
      <c r="E33154">
        <v>0</v>
      </c>
      <c r="F33154">
        <v>0</v>
      </c>
      <c r="G33154">
        <v>0</v>
      </c>
      <c r="H33154">
        <v>4.7368278999999998E-3</v>
      </c>
      <c r="I33154">
        <v>1.5683698100000001E-2</v>
      </c>
      <c r="J33154">
        <v>-7.8814390000000003E-4</v>
      </c>
      <c r="K33154">
        <v>9.4693543599999999E-2</v>
      </c>
      <c r="L33154">
        <v>0.1756049244</v>
      </c>
      <c r="M33154">
        <v>-2.0181541999999999E-3</v>
      </c>
    </row>
    <row r="33155" spans="1:13" x14ac:dyDescent="0.25">
      <c r="A33155">
        <v>359037.62</v>
      </c>
      <c r="B33155">
        <v>2.1865417E-3</v>
      </c>
      <c r="C33155">
        <v>2.0078131999999999E-3</v>
      </c>
      <c r="D33155">
        <v>5.7882099999999999E-5</v>
      </c>
      <c r="E33155">
        <v>0</v>
      </c>
      <c r="F33155">
        <v>0</v>
      </c>
      <c r="G33155">
        <v>0</v>
      </c>
      <c r="H33155">
        <v>4.7368378000000001E-3</v>
      </c>
      <c r="I33155">
        <v>1.5683717400000002E-2</v>
      </c>
      <c r="J33155">
        <v>-7.8814550000000003E-4</v>
      </c>
      <c r="K33155">
        <v>9.4693428499999996E-2</v>
      </c>
      <c r="L33155">
        <v>0.17560492189999999</v>
      </c>
      <c r="M33155">
        <v>-2.0181550000000002E-3</v>
      </c>
    </row>
    <row r="33156" spans="1:13" x14ac:dyDescent="0.25">
      <c r="A33156">
        <v>359037.63</v>
      </c>
      <c r="B33156">
        <v>2.1865450999999998E-3</v>
      </c>
      <c r="C33156">
        <v>2.0078269000000002E-3</v>
      </c>
      <c r="D33156">
        <v>5.7882099999999999E-5</v>
      </c>
      <c r="E33156">
        <v>0</v>
      </c>
      <c r="F33156">
        <v>0</v>
      </c>
      <c r="G33156">
        <v>0</v>
      </c>
      <c r="H33156">
        <v>4.7368478E-3</v>
      </c>
      <c r="I33156">
        <v>1.5683736699999999E-2</v>
      </c>
      <c r="J33156">
        <v>-7.8814450000000002E-4</v>
      </c>
      <c r="K33156">
        <v>9.4693313400000007E-2</v>
      </c>
      <c r="L33156">
        <v>0.17560491959999999</v>
      </c>
      <c r="M33156">
        <v>-2.0181558E-3</v>
      </c>
    </row>
    <row r="33157" spans="1:13" x14ac:dyDescent="0.25">
      <c r="A33157">
        <v>359037.64</v>
      </c>
      <c r="B33157">
        <v>2.1865485000000001E-3</v>
      </c>
      <c r="C33157">
        <v>2.0078406000000001E-3</v>
      </c>
      <c r="D33157">
        <v>5.7882099999999999E-5</v>
      </c>
      <c r="E33157">
        <v>0</v>
      </c>
      <c r="F33157">
        <v>0</v>
      </c>
      <c r="G33157">
        <v>0</v>
      </c>
      <c r="H33157">
        <v>4.7368577000000004E-3</v>
      </c>
      <c r="I33157">
        <v>1.5683755800000001E-2</v>
      </c>
      <c r="J33157">
        <v>-7.881435E-4</v>
      </c>
      <c r="K33157">
        <v>9.46931986E-2</v>
      </c>
      <c r="L33157">
        <v>0.17560491710000001</v>
      </c>
      <c r="M33157">
        <v>-2.0181566999999999E-3</v>
      </c>
    </row>
    <row r="33158" spans="1:13" x14ac:dyDescent="0.25">
      <c r="A33158">
        <v>359037.65</v>
      </c>
      <c r="B33158">
        <v>2.1865519E-3</v>
      </c>
      <c r="C33158">
        <v>2.0078543E-3</v>
      </c>
      <c r="D33158">
        <v>5.7882099999999999E-5</v>
      </c>
      <c r="E33158">
        <v>0</v>
      </c>
      <c r="F33158">
        <v>0</v>
      </c>
      <c r="G33158">
        <v>0</v>
      </c>
      <c r="H33158">
        <v>4.7368675999999998E-3</v>
      </c>
      <c r="I33158">
        <v>1.5683775099999998E-2</v>
      </c>
      <c r="J33158">
        <v>-7.8814300000000005E-4</v>
      </c>
      <c r="K33158">
        <v>9.4693083900000002E-2</v>
      </c>
      <c r="L33158">
        <v>0.1756049147</v>
      </c>
      <c r="M33158">
        <v>-2.0181575000000002E-3</v>
      </c>
    </row>
    <row r="33159" spans="1:13" x14ac:dyDescent="0.25">
      <c r="A33159">
        <v>359037.66</v>
      </c>
      <c r="B33159">
        <v>2.1865553999999999E-3</v>
      </c>
      <c r="C33159">
        <v>2.0078678999999999E-3</v>
      </c>
      <c r="D33159">
        <v>5.7882099999999999E-5</v>
      </c>
      <c r="E33159">
        <v>0</v>
      </c>
      <c r="F33159">
        <v>0</v>
      </c>
      <c r="G33159">
        <v>0</v>
      </c>
      <c r="H33159">
        <v>4.7368775000000002E-3</v>
      </c>
      <c r="I33159">
        <v>1.5683794399999999E-2</v>
      </c>
      <c r="J33159">
        <v>-7.8814360000000003E-4</v>
      </c>
      <c r="K33159">
        <v>9.4692969399999993E-2</v>
      </c>
      <c r="L33159">
        <v>0.17560491219999999</v>
      </c>
      <c r="M33159">
        <v>-2.0181583E-3</v>
      </c>
    </row>
    <row r="33160" spans="1:13" x14ac:dyDescent="0.25">
      <c r="A33160">
        <v>359037.67</v>
      </c>
      <c r="B33160">
        <v>2.1865589000000002E-3</v>
      </c>
      <c r="C33160">
        <v>2.0078816000000002E-3</v>
      </c>
      <c r="D33160">
        <v>5.7882099999999999E-5</v>
      </c>
      <c r="E33160">
        <v>0</v>
      </c>
      <c r="F33160">
        <v>0</v>
      </c>
      <c r="G33160">
        <v>0</v>
      </c>
      <c r="H33160">
        <v>4.7368873000000001E-3</v>
      </c>
      <c r="I33160">
        <v>1.56838137E-2</v>
      </c>
      <c r="J33160">
        <v>-7.8814379999999999E-4</v>
      </c>
      <c r="K33160">
        <v>9.4692854800000004E-2</v>
      </c>
      <c r="L33160">
        <v>0.1756049096</v>
      </c>
      <c r="M33160">
        <v>-2.0181590999999999E-3</v>
      </c>
    </row>
    <row r="33161" spans="1:13" x14ac:dyDescent="0.25">
      <c r="A33161">
        <v>359037.68</v>
      </c>
      <c r="B33161">
        <v>2.1865623000000001E-3</v>
      </c>
      <c r="C33161">
        <v>2.0078953000000001E-3</v>
      </c>
      <c r="D33161">
        <v>5.7882099999999999E-5</v>
      </c>
      <c r="E33161">
        <v>0</v>
      </c>
      <c r="F33161">
        <v>0</v>
      </c>
      <c r="G33161">
        <v>0</v>
      </c>
      <c r="H33161">
        <v>4.7368972000000004E-3</v>
      </c>
      <c r="I33161">
        <v>1.5683833099999999E-2</v>
      </c>
      <c r="J33161">
        <v>-7.8814309999999997E-4</v>
      </c>
      <c r="K33161">
        <v>9.46927402E-2</v>
      </c>
      <c r="L33161">
        <v>0.175604907</v>
      </c>
      <c r="M33161">
        <v>-2.0181600000000002E-3</v>
      </c>
    </row>
    <row r="33162" spans="1:13" x14ac:dyDescent="0.25">
      <c r="A33162">
        <v>359037.69</v>
      </c>
      <c r="B33162">
        <v>2.1865659E-3</v>
      </c>
      <c r="C33162">
        <v>2.007909E-3</v>
      </c>
      <c r="D33162">
        <v>5.7882099999999999E-5</v>
      </c>
      <c r="E33162">
        <v>0</v>
      </c>
      <c r="F33162">
        <v>0</v>
      </c>
      <c r="G33162">
        <v>0</v>
      </c>
      <c r="H33162">
        <v>4.7369070000000003E-3</v>
      </c>
      <c r="I33162">
        <v>1.5683852700000001E-2</v>
      </c>
      <c r="J33162">
        <v>-7.8814230000000002E-4</v>
      </c>
      <c r="K33162">
        <v>9.4692625399999994E-2</v>
      </c>
      <c r="L33162">
        <v>0.17560490440000001</v>
      </c>
      <c r="M33162">
        <v>-2.0181608E-3</v>
      </c>
    </row>
    <row r="33163" spans="1:13" x14ac:dyDescent="0.25">
      <c r="A33163">
        <v>359037.7</v>
      </c>
      <c r="B33163">
        <v>2.1865693999999999E-3</v>
      </c>
      <c r="C33163">
        <v>2.0079226999999999E-3</v>
      </c>
      <c r="D33163">
        <v>5.7882099999999999E-5</v>
      </c>
      <c r="E33163">
        <v>0</v>
      </c>
      <c r="F33163">
        <v>0</v>
      </c>
      <c r="G33163">
        <v>0</v>
      </c>
      <c r="H33163">
        <v>4.7369168000000001E-3</v>
      </c>
      <c r="I33163">
        <v>1.56838724E-2</v>
      </c>
      <c r="J33163">
        <v>-7.8814110000000005E-4</v>
      </c>
      <c r="K33163">
        <v>9.4692510300000005E-2</v>
      </c>
      <c r="L33163">
        <v>0.17560490170000001</v>
      </c>
      <c r="M33163">
        <v>-2.0181616999999999E-3</v>
      </c>
    </row>
    <row r="33164" spans="1:13" x14ac:dyDescent="0.25">
      <c r="A33164">
        <v>359037.71</v>
      </c>
      <c r="B33164">
        <v>2.1865729000000002E-3</v>
      </c>
      <c r="C33164">
        <v>2.0079364999999998E-3</v>
      </c>
      <c r="D33164">
        <v>5.7882099999999999E-5</v>
      </c>
      <c r="E33164">
        <v>0</v>
      </c>
      <c r="F33164">
        <v>0</v>
      </c>
      <c r="G33164">
        <v>0</v>
      </c>
      <c r="H33164">
        <v>4.7369268000000001E-3</v>
      </c>
      <c r="I33164">
        <v>1.5683892000000001E-2</v>
      </c>
      <c r="J33164">
        <v>-7.8814019999999996E-4</v>
      </c>
      <c r="K33164">
        <v>9.4692394900000004E-2</v>
      </c>
      <c r="L33164">
        <v>0.17560489909999999</v>
      </c>
      <c r="M33164">
        <v>-2.0181625000000002E-3</v>
      </c>
    </row>
    <row r="33165" spans="1:13" x14ac:dyDescent="0.25">
      <c r="A33165">
        <v>359037.72</v>
      </c>
      <c r="B33165">
        <v>2.1865764000000001E-3</v>
      </c>
      <c r="C33165">
        <v>2.0079503000000002E-3</v>
      </c>
      <c r="D33165">
        <v>5.7882099999999999E-5</v>
      </c>
      <c r="E33165">
        <v>0</v>
      </c>
      <c r="F33165">
        <v>0</v>
      </c>
      <c r="G33165">
        <v>0</v>
      </c>
      <c r="H33165">
        <v>4.7369367000000004E-3</v>
      </c>
      <c r="I33165">
        <v>1.56839119E-2</v>
      </c>
      <c r="J33165">
        <v>-7.8813959999999997E-4</v>
      </c>
      <c r="K33165">
        <v>9.4692279099999999E-2</v>
      </c>
      <c r="L33165">
        <v>0.1756048965</v>
      </c>
      <c r="M33165">
        <v>-2.0181634E-3</v>
      </c>
    </row>
    <row r="33166" spans="1:13" x14ac:dyDescent="0.25">
      <c r="A33166">
        <v>359037.73</v>
      </c>
      <c r="B33166">
        <v>2.18658E-3</v>
      </c>
      <c r="C33166">
        <v>2.0079642000000002E-3</v>
      </c>
      <c r="D33166">
        <v>5.7882099999999999E-5</v>
      </c>
      <c r="E33166">
        <v>0</v>
      </c>
      <c r="F33166">
        <v>0</v>
      </c>
      <c r="G33166">
        <v>0</v>
      </c>
      <c r="H33166">
        <v>4.7369467000000004E-3</v>
      </c>
      <c r="I33166">
        <v>1.5683931700000001E-2</v>
      </c>
      <c r="J33166">
        <v>-7.8813929999999998E-4</v>
      </c>
      <c r="K33166">
        <v>9.4692162999999996E-2</v>
      </c>
      <c r="L33166">
        <v>0.1756048939</v>
      </c>
      <c r="M33166">
        <v>-2.0181641999999999E-3</v>
      </c>
    </row>
    <row r="33167" spans="1:13" x14ac:dyDescent="0.25">
      <c r="A33167">
        <v>359037.74</v>
      </c>
      <c r="B33167">
        <v>2.1865834999999999E-3</v>
      </c>
      <c r="C33167">
        <v>2.0079781000000001E-3</v>
      </c>
      <c r="D33167">
        <v>5.7881999999999999E-5</v>
      </c>
      <c r="E33167">
        <v>0</v>
      </c>
      <c r="F33167">
        <v>0</v>
      </c>
      <c r="G33167">
        <v>0</v>
      </c>
      <c r="H33167">
        <v>4.7369567000000003E-3</v>
      </c>
      <c r="I33167">
        <v>1.56839514E-2</v>
      </c>
      <c r="J33167">
        <v>-7.8813709999999999E-4</v>
      </c>
      <c r="K33167">
        <v>9.4692046899999993E-2</v>
      </c>
      <c r="L33167">
        <v>0.17560489130000001</v>
      </c>
      <c r="M33167">
        <v>-2.0181651000000002E-3</v>
      </c>
    </row>
    <row r="33168" spans="1:13" x14ac:dyDescent="0.25">
      <c r="A33168">
        <v>359037.75</v>
      </c>
      <c r="B33168">
        <v>2.1865869999999998E-3</v>
      </c>
      <c r="C33168">
        <v>2.0079919000000001E-3</v>
      </c>
      <c r="D33168">
        <v>5.7881999999999999E-5</v>
      </c>
      <c r="E33168">
        <v>0</v>
      </c>
      <c r="F33168">
        <v>0</v>
      </c>
      <c r="G33168">
        <v>0</v>
      </c>
      <c r="H33168">
        <v>4.7369665999999998E-3</v>
      </c>
      <c r="I33168">
        <v>1.5683971200000001E-2</v>
      </c>
      <c r="J33168">
        <v>-7.8813479999999996E-4</v>
      </c>
      <c r="K33168">
        <v>9.4691931100000001E-2</v>
      </c>
      <c r="L33168">
        <v>0.17560488869999999</v>
      </c>
      <c r="M33168">
        <v>-2.0181659E-3</v>
      </c>
    </row>
    <row r="33169" spans="1:13" x14ac:dyDescent="0.25">
      <c r="A33169">
        <v>359037.76</v>
      </c>
      <c r="B33169">
        <v>2.1865906000000002E-3</v>
      </c>
      <c r="C33169">
        <v>2.0080057E-3</v>
      </c>
      <c r="D33169">
        <v>5.7881999999999999E-5</v>
      </c>
      <c r="E33169">
        <v>0</v>
      </c>
      <c r="F33169">
        <v>0</v>
      </c>
      <c r="G33169">
        <v>0</v>
      </c>
      <c r="H33169">
        <v>4.7369765000000001E-3</v>
      </c>
      <c r="I33169">
        <v>1.5683991099999999E-2</v>
      </c>
      <c r="J33169">
        <v>-7.8813280000000004E-4</v>
      </c>
      <c r="K33169">
        <v>9.4691815299999996E-2</v>
      </c>
      <c r="L33169">
        <v>0.17560488599999999</v>
      </c>
      <c r="M33169">
        <v>-2.0181667999999999E-3</v>
      </c>
    </row>
    <row r="33170" spans="1:13" x14ac:dyDescent="0.25">
      <c r="A33170">
        <v>359037.77</v>
      </c>
      <c r="B33170">
        <v>2.1865941000000001E-3</v>
      </c>
      <c r="C33170">
        <v>2.0080194999999999E-3</v>
      </c>
      <c r="D33170">
        <v>5.7881999999999999E-5</v>
      </c>
      <c r="E33170">
        <v>0</v>
      </c>
      <c r="F33170">
        <v>0</v>
      </c>
      <c r="G33170">
        <v>0</v>
      </c>
      <c r="H33170">
        <v>4.7369863999999996E-3</v>
      </c>
      <c r="I33170">
        <v>1.5684010799999999E-2</v>
      </c>
      <c r="J33170">
        <v>-7.8813220000000005E-4</v>
      </c>
      <c r="K33170">
        <v>9.4691699800000001E-2</v>
      </c>
      <c r="L33170">
        <v>0.17560488339999999</v>
      </c>
      <c r="M33170">
        <v>-2.0181676000000002E-3</v>
      </c>
    </row>
    <row r="33171" spans="1:13" x14ac:dyDescent="0.25">
      <c r="A33171">
        <v>359037.78</v>
      </c>
      <c r="B33171">
        <v>2.1865976E-3</v>
      </c>
      <c r="C33171">
        <v>2.0080331999999998E-3</v>
      </c>
      <c r="D33171">
        <v>5.7881999999999999E-5</v>
      </c>
      <c r="E33171">
        <v>0</v>
      </c>
      <c r="F33171">
        <v>0</v>
      </c>
      <c r="G33171">
        <v>0</v>
      </c>
      <c r="H33171">
        <v>4.7369962999999999E-3</v>
      </c>
      <c r="I33171">
        <v>1.56840304E-2</v>
      </c>
      <c r="J33171">
        <v>-7.8813259999999997E-4</v>
      </c>
      <c r="K33171">
        <v>9.4691584499999995E-2</v>
      </c>
      <c r="L33171">
        <v>0.1756048808</v>
      </c>
      <c r="M33171">
        <v>-2.0181685E-3</v>
      </c>
    </row>
    <row r="33172" spans="1:13" x14ac:dyDescent="0.25">
      <c r="A33172">
        <v>359037.79</v>
      </c>
      <c r="B33172">
        <v>2.1866010999999999E-3</v>
      </c>
      <c r="C33172">
        <v>2.0080469000000002E-3</v>
      </c>
      <c r="D33172">
        <v>5.7881999999999999E-5</v>
      </c>
      <c r="E33172">
        <v>0</v>
      </c>
      <c r="F33172">
        <v>0</v>
      </c>
      <c r="G33172">
        <v>0</v>
      </c>
      <c r="H33172">
        <v>4.7370060999999998E-3</v>
      </c>
      <c r="I33172">
        <v>1.5684050000000001E-2</v>
      </c>
      <c r="J33172">
        <v>-7.8813139999999999E-4</v>
      </c>
      <c r="K33172">
        <v>9.4691469700000003E-2</v>
      </c>
      <c r="L33172">
        <v>0.17560487820000001</v>
      </c>
      <c r="M33172">
        <v>-2.0181692999999999E-3</v>
      </c>
    </row>
    <row r="33173" spans="1:13" x14ac:dyDescent="0.25">
      <c r="A33173">
        <v>359037.8</v>
      </c>
      <c r="B33173">
        <v>2.1866046000000002E-3</v>
      </c>
      <c r="C33173">
        <v>2.0080606000000001E-3</v>
      </c>
      <c r="D33173">
        <v>5.7881999999999999E-5</v>
      </c>
      <c r="E33173">
        <v>0</v>
      </c>
      <c r="F33173">
        <v>0</v>
      </c>
      <c r="G33173">
        <v>0</v>
      </c>
      <c r="H33173">
        <v>4.7370160000000001E-3</v>
      </c>
      <c r="I33173">
        <v>1.56840694E-2</v>
      </c>
      <c r="J33173">
        <v>-7.8812839999999995E-4</v>
      </c>
      <c r="K33173">
        <v>9.4691354899999997E-2</v>
      </c>
      <c r="L33173">
        <v>0.17560487559999999</v>
      </c>
      <c r="M33173">
        <v>-2.0181702000000002E-3</v>
      </c>
    </row>
    <row r="33174" spans="1:13" x14ac:dyDescent="0.25">
      <c r="A33174">
        <v>359037.81</v>
      </c>
      <c r="B33174">
        <v>2.1866081000000001E-3</v>
      </c>
      <c r="C33174">
        <v>2.0080743E-3</v>
      </c>
      <c r="D33174">
        <v>5.7881899999999999E-5</v>
      </c>
      <c r="E33174">
        <v>0</v>
      </c>
      <c r="F33174">
        <v>0</v>
      </c>
      <c r="G33174">
        <v>0</v>
      </c>
      <c r="H33174">
        <v>4.7370258E-3</v>
      </c>
      <c r="I33174">
        <v>1.5684088799999999E-2</v>
      </c>
      <c r="J33174">
        <v>-7.8812610000000003E-4</v>
      </c>
      <c r="K33174">
        <v>9.4691240300000007E-2</v>
      </c>
      <c r="L33174">
        <v>0.17560487299999999</v>
      </c>
      <c r="M33174">
        <v>-2.018171E-3</v>
      </c>
    </row>
    <row r="33175" spans="1:13" x14ac:dyDescent="0.25">
      <c r="A33175">
        <v>359037.82</v>
      </c>
      <c r="B33175">
        <v>2.1866114999999999E-3</v>
      </c>
      <c r="C33175">
        <v>2.0080879999999999E-3</v>
      </c>
      <c r="D33175">
        <v>5.7881899999999999E-5</v>
      </c>
      <c r="E33175">
        <v>0</v>
      </c>
      <c r="F33175">
        <v>0</v>
      </c>
      <c r="G33175">
        <v>0</v>
      </c>
      <c r="H33175">
        <v>4.7370357000000004E-3</v>
      </c>
      <c r="I33175">
        <v>1.5684108200000001E-2</v>
      </c>
      <c r="J33175">
        <v>-7.8812550000000004E-4</v>
      </c>
      <c r="K33175">
        <v>9.4691125500000001E-2</v>
      </c>
      <c r="L33175">
        <v>0.17560487050000001</v>
      </c>
      <c r="M33175">
        <v>-2.0181717999999999E-3</v>
      </c>
    </row>
    <row r="33176" spans="1:13" x14ac:dyDescent="0.25">
      <c r="A33176">
        <v>359037.83</v>
      </c>
      <c r="B33176">
        <v>2.1866149999999998E-3</v>
      </c>
      <c r="C33176">
        <v>2.0081016999999998E-3</v>
      </c>
      <c r="D33176">
        <v>5.7881899999999999E-5</v>
      </c>
      <c r="E33176">
        <v>0</v>
      </c>
      <c r="F33176">
        <v>0</v>
      </c>
      <c r="G33176">
        <v>0</v>
      </c>
      <c r="H33176">
        <v>4.7370455999999998E-3</v>
      </c>
      <c r="I33176">
        <v>1.5684127400000001E-2</v>
      </c>
      <c r="J33176">
        <v>-7.8812520000000005E-4</v>
      </c>
      <c r="K33176">
        <v>9.4691010800000003E-2</v>
      </c>
      <c r="L33176">
        <v>0.175604868</v>
      </c>
      <c r="M33176">
        <v>-2.0181726000000001E-3</v>
      </c>
    </row>
    <row r="33177" spans="1:13" x14ac:dyDescent="0.25">
      <c r="A33177">
        <v>359037.84</v>
      </c>
      <c r="B33177">
        <v>2.1866185000000002E-3</v>
      </c>
      <c r="C33177">
        <v>2.0081154000000001E-3</v>
      </c>
      <c r="D33177">
        <v>5.7881899999999999E-5</v>
      </c>
      <c r="E33177">
        <v>0</v>
      </c>
      <c r="F33177">
        <v>0</v>
      </c>
      <c r="G33177">
        <v>0</v>
      </c>
      <c r="H33177">
        <v>4.7370553999999997E-3</v>
      </c>
      <c r="I33177">
        <v>1.5684146699999998E-2</v>
      </c>
      <c r="J33177">
        <v>-7.8812480000000002E-4</v>
      </c>
      <c r="K33177">
        <v>9.4690896199999999E-2</v>
      </c>
      <c r="L33177">
        <v>0.17560486550000001</v>
      </c>
      <c r="M33177">
        <v>-2.0181735E-3</v>
      </c>
    </row>
    <row r="33178" spans="1:13" x14ac:dyDescent="0.25">
      <c r="A33178">
        <v>359037.85</v>
      </c>
      <c r="B33178">
        <v>2.1866219E-3</v>
      </c>
      <c r="C33178">
        <v>2.008129E-3</v>
      </c>
      <c r="D33178">
        <v>5.7881899999999999E-5</v>
      </c>
      <c r="E33178">
        <v>0</v>
      </c>
      <c r="F33178">
        <v>0</v>
      </c>
      <c r="G33178">
        <v>0</v>
      </c>
      <c r="H33178">
        <v>4.7370651999999996E-3</v>
      </c>
      <c r="I33178">
        <v>1.5684166100000001E-2</v>
      </c>
      <c r="J33178">
        <v>-7.8812390000000004E-4</v>
      </c>
      <c r="K33178">
        <v>9.4690781900000007E-2</v>
      </c>
      <c r="L33178">
        <v>0.17560486289999999</v>
      </c>
      <c r="M33178">
        <v>-2.0181742999999999E-3</v>
      </c>
    </row>
    <row r="33179" spans="1:13" x14ac:dyDescent="0.25">
      <c r="A33179">
        <v>359037.86</v>
      </c>
      <c r="B33179">
        <v>2.1866253999999999E-3</v>
      </c>
      <c r="C33179">
        <v>2.0081426999999999E-3</v>
      </c>
      <c r="D33179">
        <v>5.7881899999999999E-5</v>
      </c>
      <c r="E33179">
        <v>0</v>
      </c>
      <c r="F33179">
        <v>0</v>
      </c>
      <c r="G33179">
        <v>0</v>
      </c>
      <c r="H33179">
        <v>4.7370750000000003E-3</v>
      </c>
      <c r="I33179">
        <v>1.5684185400000002E-2</v>
      </c>
      <c r="J33179">
        <v>-7.8812269999999995E-4</v>
      </c>
      <c r="K33179">
        <v>9.4690667399999998E-2</v>
      </c>
      <c r="L33179">
        <v>0.17560486040000001</v>
      </c>
      <c r="M33179">
        <v>-2.0181752000000002E-3</v>
      </c>
    </row>
    <row r="33180" spans="1:13" x14ac:dyDescent="0.25">
      <c r="A33180">
        <v>359037.87</v>
      </c>
      <c r="B33180">
        <v>2.1866288999999998E-3</v>
      </c>
      <c r="C33180">
        <v>2.0081563000000002E-3</v>
      </c>
      <c r="D33180">
        <v>5.7881899999999999E-5</v>
      </c>
      <c r="E33180">
        <v>0</v>
      </c>
      <c r="F33180">
        <v>0</v>
      </c>
      <c r="G33180">
        <v>0</v>
      </c>
      <c r="H33180">
        <v>4.7370848000000002E-3</v>
      </c>
      <c r="I33180">
        <v>1.56842048E-2</v>
      </c>
      <c r="J33180">
        <v>-7.8812100000000003E-4</v>
      </c>
      <c r="K33180">
        <v>9.4690552900000002E-2</v>
      </c>
      <c r="L33180">
        <v>0.17560485780000001</v>
      </c>
      <c r="M33180">
        <v>-2.018176E-3</v>
      </c>
    </row>
    <row r="33181" spans="1:13" x14ac:dyDescent="0.25">
      <c r="A33181">
        <v>359037.88</v>
      </c>
      <c r="B33181">
        <v>2.1866324000000001E-3</v>
      </c>
      <c r="C33181">
        <v>2.0081700000000001E-3</v>
      </c>
      <c r="D33181">
        <v>5.7881899999999999E-5</v>
      </c>
      <c r="E33181">
        <v>0</v>
      </c>
      <c r="F33181">
        <v>0</v>
      </c>
      <c r="G33181">
        <v>0</v>
      </c>
      <c r="H33181">
        <v>4.7370946000000001E-3</v>
      </c>
      <c r="I33181">
        <v>1.5684224100000001E-2</v>
      </c>
      <c r="J33181">
        <v>-7.8812130000000002E-4</v>
      </c>
      <c r="K33181">
        <v>9.4690438399999993E-2</v>
      </c>
      <c r="L33181">
        <v>0.1756048553</v>
      </c>
      <c r="M33181">
        <v>-2.0181767999999998E-3</v>
      </c>
    </row>
    <row r="33182" spans="1:13" x14ac:dyDescent="0.25">
      <c r="A33182">
        <v>359037.89</v>
      </c>
      <c r="B33182">
        <v>2.1866359E-3</v>
      </c>
      <c r="C33182">
        <v>2.0081837E-3</v>
      </c>
      <c r="D33182">
        <v>5.7881899999999999E-5</v>
      </c>
      <c r="E33182">
        <v>0</v>
      </c>
      <c r="F33182">
        <v>0</v>
      </c>
      <c r="G33182">
        <v>0</v>
      </c>
      <c r="H33182">
        <v>4.7371043999999999E-3</v>
      </c>
      <c r="I33182">
        <v>1.5684243600000002E-2</v>
      </c>
      <c r="J33182">
        <v>-7.8812309999999998E-4</v>
      </c>
      <c r="K33182">
        <v>9.4690323800000004E-2</v>
      </c>
      <c r="L33182">
        <v>0.1756048526</v>
      </c>
      <c r="M33182">
        <v>-2.0181777000000001E-3</v>
      </c>
    </row>
    <row r="33183" spans="1:13" x14ac:dyDescent="0.25">
      <c r="A33183">
        <v>359037.9</v>
      </c>
      <c r="B33183">
        <v>2.1866393999999999E-3</v>
      </c>
      <c r="C33183">
        <v>2.0081973999999999E-3</v>
      </c>
      <c r="D33183">
        <v>5.7881899999999999E-5</v>
      </c>
      <c r="E33183">
        <v>0</v>
      </c>
      <c r="F33183">
        <v>0</v>
      </c>
      <c r="G33183">
        <v>0</v>
      </c>
      <c r="H33183">
        <v>4.7371141000000002E-3</v>
      </c>
      <c r="I33183">
        <v>1.56842632E-2</v>
      </c>
      <c r="J33183">
        <v>-7.8812469999999999E-4</v>
      </c>
      <c r="K33183">
        <v>9.4690209100000006E-2</v>
      </c>
      <c r="L33183">
        <v>0.1756048499</v>
      </c>
      <c r="M33183">
        <v>-2.0181785E-3</v>
      </c>
    </row>
    <row r="33184" spans="1:13" x14ac:dyDescent="0.25">
      <c r="A33184">
        <v>359037.91</v>
      </c>
      <c r="B33184">
        <v>2.1866428999999998E-3</v>
      </c>
      <c r="C33184">
        <v>2.0082110000000002E-3</v>
      </c>
      <c r="D33184">
        <v>5.7881899999999999E-5</v>
      </c>
      <c r="E33184">
        <v>0</v>
      </c>
      <c r="F33184">
        <v>0</v>
      </c>
      <c r="G33184">
        <v>0</v>
      </c>
      <c r="H33184">
        <v>4.7371239000000001E-3</v>
      </c>
      <c r="I33184">
        <v>1.5684282899999999E-2</v>
      </c>
      <c r="J33184">
        <v>-7.8812439999999999E-4</v>
      </c>
      <c r="K33184">
        <v>9.4690094500000002E-2</v>
      </c>
      <c r="L33184">
        <v>0.1756048472</v>
      </c>
      <c r="M33184">
        <v>-2.0181793999999999E-3</v>
      </c>
    </row>
    <row r="33185" spans="1:13" x14ac:dyDescent="0.25">
      <c r="A33185">
        <v>359037.92</v>
      </c>
      <c r="B33185">
        <v>2.1866465000000002E-3</v>
      </c>
      <c r="C33185">
        <v>2.0082247000000001E-3</v>
      </c>
      <c r="D33185">
        <v>5.7881899999999999E-5</v>
      </c>
      <c r="E33185">
        <v>0</v>
      </c>
      <c r="F33185">
        <v>0</v>
      </c>
      <c r="G33185">
        <v>0</v>
      </c>
      <c r="H33185">
        <v>4.7371336000000003E-3</v>
      </c>
      <c r="I33185">
        <v>1.5684302600000002E-2</v>
      </c>
      <c r="J33185">
        <v>-7.8812369999999997E-4</v>
      </c>
      <c r="K33185">
        <v>9.4689979800000004E-2</v>
      </c>
      <c r="L33185">
        <v>0.17560484439999999</v>
      </c>
      <c r="M33185">
        <v>-2.0181803000000002E-3</v>
      </c>
    </row>
    <row r="33186" spans="1:13" x14ac:dyDescent="0.25">
      <c r="A33186">
        <v>359037.93</v>
      </c>
      <c r="B33186">
        <v>2.1866501000000001E-3</v>
      </c>
      <c r="C33186">
        <v>2.0082384E-3</v>
      </c>
      <c r="D33186">
        <v>5.7881899999999999E-5</v>
      </c>
      <c r="E33186">
        <v>0</v>
      </c>
      <c r="F33186">
        <v>0</v>
      </c>
      <c r="G33186">
        <v>0</v>
      </c>
      <c r="H33186">
        <v>4.7371434000000002E-3</v>
      </c>
      <c r="I33186">
        <v>1.5684322300000001E-2</v>
      </c>
      <c r="J33186">
        <v>-7.8812369999999997E-4</v>
      </c>
      <c r="K33186">
        <v>9.4689864999999998E-2</v>
      </c>
      <c r="L33186">
        <v>0.17560484169999999</v>
      </c>
      <c r="M33186">
        <v>-2.0181811E-3</v>
      </c>
    </row>
    <row r="33187" spans="1:13" x14ac:dyDescent="0.25">
      <c r="A33187">
        <v>359037.94</v>
      </c>
      <c r="B33187">
        <v>2.1866536E-3</v>
      </c>
      <c r="C33187">
        <v>2.0082520999999999E-3</v>
      </c>
      <c r="D33187">
        <v>5.7881899999999999E-5</v>
      </c>
      <c r="E33187">
        <v>0</v>
      </c>
      <c r="F33187">
        <v>0</v>
      </c>
      <c r="G33187">
        <v>0</v>
      </c>
      <c r="H33187">
        <v>4.7371532000000001E-3</v>
      </c>
      <c r="I33187">
        <v>1.5684342E-2</v>
      </c>
      <c r="J33187">
        <v>-7.881257E-4</v>
      </c>
      <c r="K33187">
        <v>9.4689750099999997E-2</v>
      </c>
      <c r="L33187">
        <v>0.17560483900000001</v>
      </c>
      <c r="M33187">
        <v>-2.0181819999999999E-3</v>
      </c>
    </row>
    <row r="33188" spans="1:13" x14ac:dyDescent="0.25">
      <c r="A33188">
        <v>359037.95</v>
      </c>
      <c r="B33188">
        <v>2.1866570999999999E-3</v>
      </c>
      <c r="C33188">
        <v>2.0082657999999998E-3</v>
      </c>
      <c r="D33188">
        <v>5.7881899999999999E-5</v>
      </c>
      <c r="E33188">
        <v>0</v>
      </c>
      <c r="F33188">
        <v>0</v>
      </c>
      <c r="G33188">
        <v>0</v>
      </c>
      <c r="H33188">
        <v>4.7371629000000004E-3</v>
      </c>
      <c r="I33188">
        <v>1.5684361599999998E-2</v>
      </c>
      <c r="J33188">
        <v>-7.8812830000000002E-4</v>
      </c>
      <c r="K33188">
        <v>9.4689635300000005E-2</v>
      </c>
      <c r="L33188">
        <v>0.17560483630000001</v>
      </c>
      <c r="M33188">
        <v>-2.0181829000000002E-3</v>
      </c>
    </row>
    <row r="33189" spans="1:13" x14ac:dyDescent="0.25">
      <c r="A33189">
        <v>359037.96</v>
      </c>
      <c r="B33189">
        <v>2.1866606999999998E-3</v>
      </c>
      <c r="C33189">
        <v>2.0082795000000001E-3</v>
      </c>
      <c r="D33189">
        <v>5.7881999999999999E-5</v>
      </c>
      <c r="E33189">
        <v>0</v>
      </c>
      <c r="F33189">
        <v>0</v>
      </c>
      <c r="G33189">
        <v>0</v>
      </c>
      <c r="H33189">
        <v>4.7371727000000002E-3</v>
      </c>
      <c r="I33189">
        <v>1.56843812E-2</v>
      </c>
      <c r="J33189">
        <v>-7.8813080000000001E-4</v>
      </c>
      <c r="K33189">
        <v>9.4689520400000005E-2</v>
      </c>
      <c r="L33189">
        <v>0.17560483369999999</v>
      </c>
      <c r="M33189">
        <v>-2.0181837E-3</v>
      </c>
    </row>
    <row r="33190" spans="1:13" x14ac:dyDescent="0.25">
      <c r="A33190">
        <v>359037.97</v>
      </c>
      <c r="B33190">
        <v>2.1866642000000001E-3</v>
      </c>
      <c r="C33190">
        <v>2.0082932E-3</v>
      </c>
      <c r="D33190">
        <v>5.7881999999999999E-5</v>
      </c>
      <c r="E33190">
        <v>0</v>
      </c>
      <c r="F33190">
        <v>0</v>
      </c>
      <c r="G33190">
        <v>0</v>
      </c>
      <c r="H33190">
        <v>4.7371825000000001E-3</v>
      </c>
      <c r="I33190">
        <v>1.56844007E-2</v>
      </c>
      <c r="J33190">
        <v>-7.8813319999999996E-4</v>
      </c>
      <c r="K33190">
        <v>9.4689405700000007E-2</v>
      </c>
      <c r="L33190">
        <v>0.1756048311</v>
      </c>
      <c r="M33190">
        <v>-2.0181845999999999E-3</v>
      </c>
    </row>
    <row r="33191" spans="1:13" x14ac:dyDescent="0.25">
      <c r="A33191">
        <v>359037.98</v>
      </c>
      <c r="B33191">
        <v>2.1866677E-3</v>
      </c>
      <c r="C33191">
        <v>2.0083068999999999E-3</v>
      </c>
      <c r="D33191">
        <v>5.7881999999999999E-5</v>
      </c>
      <c r="E33191">
        <v>0</v>
      </c>
      <c r="F33191">
        <v>0</v>
      </c>
      <c r="G33191">
        <v>0</v>
      </c>
      <c r="H33191">
        <v>4.7371923E-3</v>
      </c>
      <c r="I33191">
        <v>1.56844202E-2</v>
      </c>
      <c r="J33191">
        <v>-7.8813660000000003E-4</v>
      </c>
      <c r="K33191">
        <v>9.4689291499999995E-2</v>
      </c>
      <c r="L33191">
        <v>0.1756048284</v>
      </c>
      <c r="M33191">
        <v>-2.0181854000000002E-3</v>
      </c>
    </row>
    <row r="33192" spans="1:13" x14ac:dyDescent="0.25">
      <c r="A33192">
        <v>359037.99</v>
      </c>
      <c r="B33192">
        <v>2.1866711999999999E-3</v>
      </c>
      <c r="C33192">
        <v>2.0083204999999998E-3</v>
      </c>
      <c r="D33192">
        <v>5.7881999999999999E-5</v>
      </c>
      <c r="E33192">
        <v>0</v>
      </c>
      <c r="F33192">
        <v>0</v>
      </c>
      <c r="G33192">
        <v>0</v>
      </c>
      <c r="H33192">
        <v>4.7372018999999998E-3</v>
      </c>
      <c r="I33192">
        <v>1.56844397E-2</v>
      </c>
      <c r="J33192">
        <v>-7.8813989999999997E-4</v>
      </c>
      <c r="K33192">
        <v>9.4689177499999999E-2</v>
      </c>
      <c r="L33192">
        <v>0.17560482559999999</v>
      </c>
      <c r="M33192">
        <v>-2.0181863E-3</v>
      </c>
    </row>
    <row r="33193" spans="1:13" x14ac:dyDescent="0.25">
      <c r="A33193">
        <v>359038</v>
      </c>
      <c r="B33193">
        <v>2.1866749999999999E-3</v>
      </c>
      <c r="C33193">
        <v>2.0083380000000001E-3</v>
      </c>
      <c r="D33193">
        <v>5.78823E-5</v>
      </c>
      <c r="E33193">
        <v>0</v>
      </c>
      <c r="F33193">
        <v>0</v>
      </c>
      <c r="G33193">
        <v>0</v>
      </c>
      <c r="H33193">
        <v>4.7372165000000004E-3</v>
      </c>
      <c r="I33193">
        <v>1.5684463199999998E-2</v>
      </c>
      <c r="J33193">
        <v>-7.8817320000000005E-4</v>
      </c>
      <c r="K33193">
        <v>9.4689025699999999E-2</v>
      </c>
      <c r="L33193">
        <v>0.17560482320000001</v>
      </c>
      <c r="M33193">
        <v>-2.0181870999999999E-3</v>
      </c>
    </row>
    <row r="33194" spans="1:13" x14ac:dyDescent="0.25">
      <c r="A33194">
        <v>359038.01</v>
      </c>
      <c r="B33194">
        <v>2.1866784999999998E-3</v>
      </c>
      <c r="C33194">
        <v>2.0083513999999999E-3</v>
      </c>
      <c r="D33194">
        <v>5.78824E-5</v>
      </c>
      <c r="E33194">
        <v>0</v>
      </c>
      <c r="F33194">
        <v>0</v>
      </c>
      <c r="G33194">
        <v>0</v>
      </c>
      <c r="H33194">
        <v>4.7372259999999998E-3</v>
      </c>
      <c r="I33194">
        <v>1.5684482400000001E-2</v>
      </c>
      <c r="J33194">
        <v>-7.8817690000000001E-4</v>
      </c>
      <c r="K33194">
        <v>9.4688913400000005E-2</v>
      </c>
      <c r="L33194">
        <v>0.1756048204</v>
      </c>
      <c r="M33194">
        <v>-2.0181879000000002E-3</v>
      </c>
    </row>
    <row r="33195" spans="1:13" x14ac:dyDescent="0.25">
      <c r="A33195">
        <v>359038.02</v>
      </c>
      <c r="B33195">
        <v>2.1866820000000001E-3</v>
      </c>
      <c r="C33195">
        <v>2.0083648000000002E-3</v>
      </c>
      <c r="D33195">
        <v>5.78824E-5</v>
      </c>
      <c r="E33195">
        <v>0</v>
      </c>
      <c r="F33195">
        <v>0</v>
      </c>
      <c r="G33195">
        <v>0</v>
      </c>
      <c r="H33195">
        <v>4.7372355E-3</v>
      </c>
      <c r="I33195">
        <v>1.5684501600000001E-2</v>
      </c>
      <c r="J33195">
        <v>-7.8818159999999998E-4</v>
      </c>
      <c r="K33195">
        <v>9.4688801200000006E-2</v>
      </c>
      <c r="L33195">
        <v>0.1756048177</v>
      </c>
      <c r="M33195">
        <v>-2.0181888E-3</v>
      </c>
    </row>
    <row r="33196" spans="1:13" x14ac:dyDescent="0.25">
      <c r="A33196">
        <v>359038.03</v>
      </c>
      <c r="B33196">
        <v>2.1866855E-3</v>
      </c>
      <c r="C33196">
        <v>2.0083782E-3</v>
      </c>
      <c r="D33196">
        <v>5.78824E-5</v>
      </c>
      <c r="E33196">
        <v>0</v>
      </c>
      <c r="F33196">
        <v>0</v>
      </c>
      <c r="G33196">
        <v>0</v>
      </c>
      <c r="H33196">
        <v>4.7372450000000002E-3</v>
      </c>
      <c r="I33196">
        <v>1.5684520899999999E-2</v>
      </c>
      <c r="J33196">
        <v>-7.8818499999999995E-4</v>
      </c>
      <c r="K33196">
        <v>9.4688688899999998E-2</v>
      </c>
      <c r="L33196">
        <v>0.175604815</v>
      </c>
      <c r="M33196">
        <v>-2.0181895999999999E-3</v>
      </c>
    </row>
    <row r="33197" spans="1:13" x14ac:dyDescent="0.25">
      <c r="A33197">
        <v>359038.04</v>
      </c>
      <c r="B33197">
        <v>2.1866889999999999E-3</v>
      </c>
      <c r="C33197">
        <v>2.0083916000000002E-3</v>
      </c>
      <c r="D33197">
        <v>5.78825E-5</v>
      </c>
      <c r="E33197">
        <v>0</v>
      </c>
      <c r="F33197">
        <v>0</v>
      </c>
      <c r="G33197">
        <v>0</v>
      </c>
      <c r="H33197">
        <v>4.7372545000000004E-3</v>
      </c>
      <c r="I33197">
        <v>1.5684540100000002E-2</v>
      </c>
      <c r="J33197">
        <v>-7.8818840000000002E-4</v>
      </c>
      <c r="K33197">
        <v>9.4688576600000005E-2</v>
      </c>
      <c r="L33197">
        <v>0.1756048123</v>
      </c>
      <c r="M33197">
        <v>-2.0181905000000002E-3</v>
      </c>
    </row>
    <row r="33198" spans="1:13" x14ac:dyDescent="0.25">
      <c r="A33198">
        <v>359038.05</v>
      </c>
      <c r="B33198">
        <v>2.1866924999999998E-3</v>
      </c>
      <c r="C33198">
        <v>2.0084051E-3</v>
      </c>
      <c r="D33198">
        <v>5.78825E-5</v>
      </c>
      <c r="E33198">
        <v>0</v>
      </c>
      <c r="F33198">
        <v>0</v>
      </c>
      <c r="G33198">
        <v>0</v>
      </c>
      <c r="H33198">
        <v>4.7372639999999997E-3</v>
      </c>
      <c r="I33198">
        <v>1.5684559399999999E-2</v>
      </c>
      <c r="J33198">
        <v>-7.8819190000000003E-4</v>
      </c>
      <c r="K33198">
        <v>9.4688463900000006E-2</v>
      </c>
      <c r="L33198">
        <v>0.17560480959999999</v>
      </c>
      <c r="M33198">
        <v>-2.0181914E-3</v>
      </c>
    </row>
    <row r="33199" spans="1:13" x14ac:dyDescent="0.25">
      <c r="A33199">
        <v>359038.06</v>
      </c>
      <c r="B33199">
        <v>2.1866960000000001E-3</v>
      </c>
      <c r="C33199">
        <v>2.0084184999999998E-3</v>
      </c>
      <c r="D33199">
        <v>5.78825E-5</v>
      </c>
      <c r="E33199">
        <v>0</v>
      </c>
      <c r="F33199">
        <v>0</v>
      </c>
      <c r="G33199">
        <v>0</v>
      </c>
      <c r="H33199">
        <v>4.7372734999999999E-3</v>
      </c>
      <c r="I33199">
        <v>1.5684578800000001E-2</v>
      </c>
      <c r="J33199">
        <v>-7.8819540000000003E-4</v>
      </c>
      <c r="K33199">
        <v>9.4688351099999998E-2</v>
      </c>
      <c r="L33199">
        <v>0.17560480680000001</v>
      </c>
      <c r="M33199">
        <v>-2.0181921999999999E-3</v>
      </c>
    </row>
    <row r="33200" spans="1:13" x14ac:dyDescent="0.25">
      <c r="A33200">
        <v>359038.07</v>
      </c>
      <c r="B33200">
        <v>2.1866995E-3</v>
      </c>
      <c r="C33200">
        <v>2.0084320000000001E-3</v>
      </c>
      <c r="D33200">
        <v>5.78825E-5</v>
      </c>
      <c r="E33200">
        <v>0</v>
      </c>
      <c r="F33200">
        <v>0</v>
      </c>
      <c r="G33200">
        <v>0</v>
      </c>
      <c r="H33200">
        <v>4.7372830000000001E-3</v>
      </c>
      <c r="I33200">
        <v>1.56845982E-2</v>
      </c>
      <c r="J33200">
        <v>-7.881966E-4</v>
      </c>
      <c r="K33200">
        <v>9.4688238499999994E-2</v>
      </c>
      <c r="L33200">
        <v>0.175604804</v>
      </c>
      <c r="M33200">
        <v>-2.0181931000000002E-3</v>
      </c>
    </row>
    <row r="33201" spans="1:13" x14ac:dyDescent="0.25">
      <c r="A33201">
        <v>359038.08</v>
      </c>
      <c r="B33201">
        <v>2.1867030999999999E-3</v>
      </c>
      <c r="C33201">
        <v>2.0084453999999999E-3</v>
      </c>
      <c r="D33201">
        <v>5.78826E-5</v>
      </c>
      <c r="E33201">
        <v>0</v>
      </c>
      <c r="F33201">
        <v>0</v>
      </c>
      <c r="G33201">
        <v>0</v>
      </c>
      <c r="H33201">
        <v>4.7372925000000003E-3</v>
      </c>
      <c r="I33201">
        <v>1.5684617599999999E-2</v>
      </c>
      <c r="J33201">
        <v>-7.8819909999999999E-4</v>
      </c>
      <c r="K33201">
        <v>9.4688125799999995E-2</v>
      </c>
      <c r="L33201">
        <v>0.17560480119999999</v>
      </c>
      <c r="M33201">
        <v>-2.0181940000000001E-3</v>
      </c>
    </row>
    <row r="33202" spans="1:13" x14ac:dyDescent="0.25">
      <c r="A33202">
        <v>359038.09</v>
      </c>
      <c r="B33202">
        <v>2.1867065999999998E-3</v>
      </c>
      <c r="C33202">
        <v>2.0084589000000002E-3</v>
      </c>
      <c r="D33202">
        <v>5.78826E-5</v>
      </c>
      <c r="E33202">
        <v>0</v>
      </c>
      <c r="F33202">
        <v>0</v>
      </c>
      <c r="G33202">
        <v>0</v>
      </c>
      <c r="H33202">
        <v>4.7373019999999997E-3</v>
      </c>
      <c r="I33202">
        <v>1.5684637099999999E-2</v>
      </c>
      <c r="J33202">
        <v>-7.8820340000000004E-4</v>
      </c>
      <c r="K33202">
        <v>9.4688013099999996E-2</v>
      </c>
      <c r="L33202">
        <v>0.17560479849999999</v>
      </c>
      <c r="M33202">
        <v>-2.0181947999999999E-3</v>
      </c>
    </row>
    <row r="33203" spans="1:13" x14ac:dyDescent="0.25">
      <c r="A33203">
        <v>359038.1</v>
      </c>
      <c r="B33203">
        <v>2.1867101000000002E-3</v>
      </c>
      <c r="C33203">
        <v>2.0084723E-3</v>
      </c>
      <c r="D33203">
        <v>5.7882700000000001E-5</v>
      </c>
      <c r="E33203">
        <v>0</v>
      </c>
      <c r="F33203">
        <v>0</v>
      </c>
      <c r="G33203">
        <v>0</v>
      </c>
      <c r="H33203">
        <v>4.7373114999999999E-3</v>
      </c>
      <c r="I33203">
        <v>1.5684656599999999E-2</v>
      </c>
      <c r="J33203">
        <v>-7.8820859999999997E-4</v>
      </c>
      <c r="K33203">
        <v>9.4687900399999997E-2</v>
      </c>
      <c r="L33203">
        <v>0.1756047956</v>
      </c>
      <c r="M33203">
        <v>-2.0181957000000002E-3</v>
      </c>
    </row>
    <row r="33204" spans="1:13" x14ac:dyDescent="0.25">
      <c r="A33204">
        <v>359038.11</v>
      </c>
      <c r="B33204">
        <v>2.1867137000000001E-3</v>
      </c>
      <c r="C33204">
        <v>2.0084857999999998E-3</v>
      </c>
      <c r="D33204">
        <v>5.7882700000000001E-5</v>
      </c>
      <c r="E33204">
        <v>0</v>
      </c>
      <c r="F33204">
        <v>0</v>
      </c>
      <c r="G33204">
        <v>0</v>
      </c>
      <c r="H33204">
        <v>4.7373210000000001E-3</v>
      </c>
      <c r="I33204">
        <v>1.5684676099999999E-2</v>
      </c>
      <c r="J33204">
        <v>-7.8821179999999998E-4</v>
      </c>
      <c r="K33204">
        <v>9.4687787600000003E-2</v>
      </c>
      <c r="L33204">
        <v>0.17560479279999999</v>
      </c>
      <c r="M33204">
        <v>-2.0181966000000001E-3</v>
      </c>
    </row>
    <row r="33205" spans="1:13" x14ac:dyDescent="0.25">
      <c r="A33205">
        <v>359038.12</v>
      </c>
      <c r="B33205">
        <v>2.1867172E-3</v>
      </c>
      <c r="C33205">
        <v>2.0084992E-3</v>
      </c>
      <c r="D33205">
        <v>5.7882700000000001E-5</v>
      </c>
      <c r="E33205">
        <v>0</v>
      </c>
      <c r="F33205">
        <v>0</v>
      </c>
      <c r="G33205">
        <v>0</v>
      </c>
      <c r="H33205">
        <v>4.7373305000000003E-3</v>
      </c>
      <c r="I33205">
        <v>1.56846956E-2</v>
      </c>
      <c r="J33205">
        <v>-7.8821540000000002E-4</v>
      </c>
      <c r="K33205">
        <v>9.4687674900000005E-2</v>
      </c>
      <c r="L33205">
        <v>0.17560479000000001</v>
      </c>
      <c r="M33205">
        <v>-2.0181975E-3</v>
      </c>
    </row>
    <row r="33206" spans="1:13" x14ac:dyDescent="0.25">
      <c r="A33206">
        <v>359038.13</v>
      </c>
      <c r="B33206">
        <v>2.1867207999999999E-3</v>
      </c>
      <c r="C33206">
        <v>2.0085126999999999E-3</v>
      </c>
      <c r="D33206">
        <v>5.7882700000000001E-5</v>
      </c>
      <c r="E33206">
        <v>0</v>
      </c>
      <c r="F33206">
        <v>0</v>
      </c>
      <c r="G33206">
        <v>0</v>
      </c>
      <c r="H33206">
        <v>4.7373399999999996E-3</v>
      </c>
      <c r="I33206">
        <v>1.5684715200000001E-2</v>
      </c>
      <c r="J33206">
        <v>-7.8821800000000003E-4</v>
      </c>
      <c r="K33206">
        <v>9.4687561899999995E-2</v>
      </c>
      <c r="L33206">
        <v>0.17560478709999999</v>
      </c>
      <c r="M33206">
        <v>-2.0181983999999998E-3</v>
      </c>
    </row>
    <row r="33207" spans="1:13" x14ac:dyDescent="0.25">
      <c r="A33207">
        <v>359038.14</v>
      </c>
      <c r="B33207">
        <v>2.1867243999999998E-3</v>
      </c>
      <c r="C33207">
        <v>2.0085262000000001E-3</v>
      </c>
      <c r="D33207">
        <v>5.7882800000000001E-5</v>
      </c>
      <c r="E33207">
        <v>0</v>
      </c>
      <c r="F33207">
        <v>0</v>
      </c>
      <c r="G33207">
        <v>0</v>
      </c>
      <c r="H33207">
        <v>4.7373494999999998E-3</v>
      </c>
      <c r="I33207">
        <v>1.5684734799999999E-2</v>
      </c>
      <c r="J33207">
        <v>-7.8822060000000005E-4</v>
      </c>
      <c r="K33207">
        <v>9.4687448699999996E-2</v>
      </c>
      <c r="L33207">
        <v>0.1756047842</v>
      </c>
      <c r="M33207">
        <v>-2.0181993000000001E-3</v>
      </c>
    </row>
    <row r="33208" spans="1:13" x14ac:dyDescent="0.25">
      <c r="A33208">
        <v>359038.15</v>
      </c>
      <c r="B33208">
        <v>2.1867280000000002E-3</v>
      </c>
      <c r="C33208">
        <v>2.0085397E-3</v>
      </c>
      <c r="D33208">
        <v>5.7882800000000001E-5</v>
      </c>
      <c r="E33208">
        <v>0</v>
      </c>
      <c r="F33208">
        <v>0</v>
      </c>
      <c r="G33208">
        <v>0</v>
      </c>
      <c r="H33208">
        <v>4.737359E-3</v>
      </c>
      <c r="I33208">
        <v>1.5684754700000001E-2</v>
      </c>
      <c r="J33208">
        <v>-7.8822310000000004E-4</v>
      </c>
      <c r="K33208">
        <v>9.4687335499999997E-2</v>
      </c>
      <c r="L33208">
        <v>0.17560478130000001</v>
      </c>
      <c r="M33208">
        <v>-2.0182002E-3</v>
      </c>
    </row>
    <row r="33209" spans="1:13" x14ac:dyDescent="0.25">
      <c r="A33209">
        <v>359038.16</v>
      </c>
      <c r="B33209">
        <v>2.1867316000000001E-3</v>
      </c>
      <c r="C33209">
        <v>2.0085531999999998E-3</v>
      </c>
      <c r="D33209">
        <v>5.7882800000000001E-5</v>
      </c>
      <c r="E33209">
        <v>0</v>
      </c>
      <c r="F33209">
        <v>0</v>
      </c>
      <c r="G33209">
        <v>0</v>
      </c>
      <c r="H33209">
        <v>4.7373685000000002E-3</v>
      </c>
      <c r="I33209">
        <v>1.56847744E-2</v>
      </c>
      <c r="J33209">
        <v>-7.8822650000000001E-4</v>
      </c>
      <c r="K33209">
        <v>9.4687222599999996E-2</v>
      </c>
      <c r="L33209">
        <v>0.17560477829999999</v>
      </c>
      <c r="M33209">
        <v>-2.0182010999999999E-3</v>
      </c>
    </row>
    <row r="33210" spans="1:13" x14ac:dyDescent="0.25">
      <c r="A33210">
        <v>359038.17</v>
      </c>
      <c r="B33210">
        <v>2.1867352E-3</v>
      </c>
      <c r="C33210">
        <v>2.0085667000000001E-3</v>
      </c>
      <c r="D33210">
        <v>5.7882800000000001E-5</v>
      </c>
      <c r="E33210">
        <v>0</v>
      </c>
      <c r="F33210">
        <v>0</v>
      </c>
      <c r="G33210">
        <v>0</v>
      </c>
      <c r="H33210">
        <v>4.7373779E-3</v>
      </c>
      <c r="I33210">
        <v>1.5684793999999998E-2</v>
      </c>
      <c r="J33210">
        <v>-7.8823019999999997E-4</v>
      </c>
      <c r="K33210">
        <v>9.4687109800000002E-2</v>
      </c>
      <c r="L33210">
        <v>0.1756047754</v>
      </c>
      <c r="M33210">
        <v>-2.0182020000000002E-3</v>
      </c>
    </row>
    <row r="33211" spans="1:13" x14ac:dyDescent="0.25">
      <c r="A33211">
        <v>359038.18</v>
      </c>
      <c r="B33211">
        <v>2.1867388E-3</v>
      </c>
      <c r="C33211">
        <v>2.0085800999999999E-3</v>
      </c>
      <c r="D33211">
        <v>5.7882900000000001E-5</v>
      </c>
      <c r="E33211">
        <v>0</v>
      </c>
      <c r="F33211">
        <v>0</v>
      </c>
      <c r="G33211">
        <v>0</v>
      </c>
      <c r="H33211">
        <v>4.7373872999999997E-3</v>
      </c>
      <c r="I33211">
        <v>1.5684813799999999E-2</v>
      </c>
      <c r="J33211">
        <v>-7.8823339999999997E-4</v>
      </c>
      <c r="K33211">
        <v>9.4686997300000006E-2</v>
      </c>
      <c r="L33211">
        <v>0.17560477229999999</v>
      </c>
      <c r="M33211">
        <v>-2.0182029000000001E-3</v>
      </c>
    </row>
    <row r="33212" spans="1:13" x14ac:dyDescent="0.25">
      <c r="A33212">
        <v>359038.19</v>
      </c>
      <c r="B33212">
        <v>2.1867423999999999E-3</v>
      </c>
      <c r="C33212">
        <v>2.0085935000000001E-3</v>
      </c>
      <c r="D33212">
        <v>5.7882900000000001E-5</v>
      </c>
      <c r="E33212">
        <v>0</v>
      </c>
      <c r="F33212">
        <v>0</v>
      </c>
      <c r="G33212">
        <v>0</v>
      </c>
      <c r="H33212">
        <v>4.7373965999999998E-3</v>
      </c>
      <c r="I33212">
        <v>1.5684833499999998E-2</v>
      </c>
      <c r="J33212">
        <v>-7.8823469999999998E-4</v>
      </c>
      <c r="K33212">
        <v>9.4686885299999995E-2</v>
      </c>
      <c r="L33212">
        <v>0.17560476920000001</v>
      </c>
      <c r="M33212">
        <v>-2.0182039E-3</v>
      </c>
    </row>
    <row r="33213" spans="1:13" x14ac:dyDescent="0.25">
      <c r="A33213">
        <v>359038.2</v>
      </c>
      <c r="B33213">
        <v>2.1867459999999998E-3</v>
      </c>
      <c r="C33213">
        <v>2.0086068999999999E-3</v>
      </c>
      <c r="D33213">
        <v>5.7882900000000001E-5</v>
      </c>
      <c r="E33213">
        <v>0</v>
      </c>
      <c r="F33213">
        <v>0</v>
      </c>
      <c r="G33213">
        <v>0</v>
      </c>
      <c r="H33213">
        <v>4.7374060000000004E-3</v>
      </c>
      <c r="I33213">
        <v>1.56848531E-2</v>
      </c>
      <c r="J33213">
        <v>-7.8823480000000002E-4</v>
      </c>
      <c r="K33213">
        <v>9.4686772899999994E-2</v>
      </c>
      <c r="L33213">
        <v>0.17560476629999999</v>
      </c>
      <c r="M33213">
        <v>-2.0182047999999998E-3</v>
      </c>
    </row>
    <row r="33214" spans="1:13" x14ac:dyDescent="0.25">
      <c r="A33214">
        <v>359038.21</v>
      </c>
      <c r="B33214">
        <v>2.1867496000000002E-3</v>
      </c>
      <c r="C33214">
        <v>2.0086203000000001E-3</v>
      </c>
      <c r="D33214">
        <v>5.7882900000000001E-5</v>
      </c>
      <c r="E33214">
        <v>0</v>
      </c>
      <c r="F33214">
        <v>0</v>
      </c>
      <c r="G33214">
        <v>0</v>
      </c>
      <c r="H33214">
        <v>4.7374154000000002E-3</v>
      </c>
      <c r="I33214">
        <v>1.5684872700000001E-2</v>
      </c>
      <c r="J33214">
        <v>-7.8823520000000005E-4</v>
      </c>
      <c r="K33214">
        <v>9.4686660300000003E-2</v>
      </c>
      <c r="L33214">
        <v>0.17560476329999999</v>
      </c>
      <c r="M33214">
        <v>-2.0182057000000002E-3</v>
      </c>
    </row>
    <row r="33215" spans="1:13" x14ac:dyDescent="0.25">
      <c r="A33215">
        <v>359038.22</v>
      </c>
      <c r="B33215">
        <v>2.1867532000000001E-3</v>
      </c>
      <c r="C33215">
        <v>2.0086338E-3</v>
      </c>
      <c r="D33215">
        <v>5.7882900000000001E-5</v>
      </c>
      <c r="E33215">
        <v>0</v>
      </c>
      <c r="F33215">
        <v>0</v>
      </c>
      <c r="G33215">
        <v>0</v>
      </c>
      <c r="H33215">
        <v>4.7374247999999999E-3</v>
      </c>
      <c r="I33215">
        <v>1.5684892400000001E-2</v>
      </c>
      <c r="J33215">
        <v>-7.8823700000000001E-4</v>
      </c>
      <c r="K33215">
        <v>9.4686547800000007E-2</v>
      </c>
      <c r="L33215">
        <v>0.1756047603</v>
      </c>
      <c r="M33215">
        <v>-2.0182066E-3</v>
      </c>
    </row>
    <row r="33216" spans="1:13" x14ac:dyDescent="0.25">
      <c r="A33216">
        <v>359038.23</v>
      </c>
      <c r="B33216">
        <v>2.1867568E-3</v>
      </c>
      <c r="C33216">
        <v>2.0086472000000002E-3</v>
      </c>
      <c r="D33216">
        <v>5.7882900000000001E-5</v>
      </c>
      <c r="E33216">
        <v>0</v>
      </c>
      <c r="F33216">
        <v>0</v>
      </c>
      <c r="G33216">
        <v>0</v>
      </c>
      <c r="H33216">
        <v>4.7374341999999996E-3</v>
      </c>
      <c r="I33216">
        <v>1.56849121E-2</v>
      </c>
      <c r="J33216">
        <v>-7.8823819999999998E-4</v>
      </c>
      <c r="K33216">
        <v>9.4686435099999994E-2</v>
      </c>
      <c r="L33216">
        <v>0.1756047573</v>
      </c>
      <c r="M33216">
        <v>-2.0182074999999999E-3</v>
      </c>
    </row>
    <row r="33217" spans="1:13" x14ac:dyDescent="0.25">
      <c r="A33217">
        <v>359038.24</v>
      </c>
      <c r="B33217">
        <v>2.1867604E-3</v>
      </c>
      <c r="C33217">
        <v>2.0086607E-3</v>
      </c>
      <c r="D33217">
        <v>5.7882900000000001E-5</v>
      </c>
      <c r="E33217">
        <v>0</v>
      </c>
      <c r="F33217">
        <v>0</v>
      </c>
      <c r="G33217">
        <v>0</v>
      </c>
      <c r="H33217">
        <v>4.7374436000000002E-3</v>
      </c>
      <c r="I33217">
        <v>1.5684931700000002E-2</v>
      </c>
      <c r="J33217">
        <v>-7.8824050000000001E-4</v>
      </c>
      <c r="K33217">
        <v>9.4686322399999995E-2</v>
      </c>
      <c r="L33217">
        <v>0.17560475440000001</v>
      </c>
      <c r="M33217">
        <v>-2.0182084000000002E-3</v>
      </c>
    </row>
    <row r="33218" spans="1:13" x14ac:dyDescent="0.25">
      <c r="A33218">
        <v>359038.25</v>
      </c>
      <c r="B33218">
        <v>2.1867639999999999E-3</v>
      </c>
      <c r="C33218">
        <v>2.0086741999999999E-3</v>
      </c>
      <c r="D33218">
        <v>5.7882900000000001E-5</v>
      </c>
      <c r="E33218">
        <v>0</v>
      </c>
      <c r="F33218">
        <v>0</v>
      </c>
      <c r="G33218">
        <v>0</v>
      </c>
      <c r="H33218">
        <v>4.7374530999999996E-3</v>
      </c>
      <c r="I33218">
        <v>1.5684951499999999E-2</v>
      </c>
      <c r="J33218">
        <v>-7.8824299999999999E-4</v>
      </c>
      <c r="K33218">
        <v>9.4686209199999996E-2</v>
      </c>
      <c r="L33218">
        <v>0.17560475140000001</v>
      </c>
      <c r="M33218">
        <v>-2.0182093000000001E-3</v>
      </c>
    </row>
    <row r="33219" spans="1:13" x14ac:dyDescent="0.25">
      <c r="A33219">
        <v>359038.26</v>
      </c>
      <c r="B33219">
        <v>2.1867675999999998E-3</v>
      </c>
      <c r="C33219">
        <v>2.0086877000000001E-3</v>
      </c>
      <c r="D33219">
        <v>5.7883000000000001E-5</v>
      </c>
      <c r="E33219">
        <v>0</v>
      </c>
      <c r="F33219">
        <v>0</v>
      </c>
      <c r="G33219">
        <v>0</v>
      </c>
      <c r="H33219">
        <v>4.7374625999999998E-3</v>
      </c>
      <c r="I33219">
        <v>1.5684971200000002E-2</v>
      </c>
      <c r="J33219">
        <v>-7.8824549999999998E-4</v>
      </c>
      <c r="K33219">
        <v>9.4686095999999997E-2</v>
      </c>
      <c r="L33219">
        <v>0.17560474849999999</v>
      </c>
      <c r="M33219">
        <v>-2.0182102E-3</v>
      </c>
    </row>
    <row r="33220" spans="1:13" x14ac:dyDescent="0.25">
      <c r="A33220">
        <v>359038.27</v>
      </c>
      <c r="B33220">
        <v>2.1867712000000002E-3</v>
      </c>
      <c r="C33220">
        <v>2.0087012E-3</v>
      </c>
      <c r="D33220">
        <v>5.7883000000000001E-5</v>
      </c>
      <c r="E33220">
        <v>0</v>
      </c>
      <c r="F33220">
        <v>0</v>
      </c>
      <c r="G33220">
        <v>0</v>
      </c>
      <c r="H33220">
        <v>4.7374720000000004E-3</v>
      </c>
      <c r="I33220">
        <v>1.5684990900000001E-2</v>
      </c>
      <c r="J33220">
        <v>-7.8824519999999999E-4</v>
      </c>
      <c r="K33220">
        <v>9.4685983000000001E-2</v>
      </c>
      <c r="L33220">
        <v>0.17560474549999999</v>
      </c>
      <c r="M33220">
        <v>-2.0182110999999998E-3</v>
      </c>
    </row>
    <row r="33221" spans="1:13" x14ac:dyDescent="0.25">
      <c r="A33221">
        <v>359038.28</v>
      </c>
      <c r="B33221">
        <v>2.1867748000000001E-3</v>
      </c>
      <c r="C33221">
        <v>2.0087146999999998E-3</v>
      </c>
      <c r="D33221">
        <v>5.7883000000000001E-5</v>
      </c>
      <c r="E33221">
        <v>0</v>
      </c>
      <c r="F33221">
        <v>0</v>
      </c>
      <c r="G33221">
        <v>0</v>
      </c>
      <c r="H33221">
        <v>4.7374814999999997E-3</v>
      </c>
      <c r="I33221">
        <v>1.56850106E-2</v>
      </c>
      <c r="J33221">
        <v>-7.8824530000000002E-4</v>
      </c>
      <c r="K33221">
        <v>9.4685869800000003E-2</v>
      </c>
      <c r="L33221">
        <v>0.1756047426</v>
      </c>
      <c r="M33221">
        <v>-2.0182120000000001E-3</v>
      </c>
    </row>
    <row r="33222" spans="1:13" x14ac:dyDescent="0.25">
      <c r="A33222">
        <v>359038.29</v>
      </c>
      <c r="B33222">
        <v>2.1867784E-3</v>
      </c>
      <c r="C33222">
        <v>2.0087282000000001E-3</v>
      </c>
      <c r="D33222">
        <v>5.7883000000000001E-5</v>
      </c>
      <c r="E33222">
        <v>0</v>
      </c>
      <c r="F33222">
        <v>0</v>
      </c>
      <c r="G33222">
        <v>0</v>
      </c>
      <c r="H33222">
        <v>4.7374909999999999E-3</v>
      </c>
      <c r="I33222">
        <v>1.56850303E-2</v>
      </c>
      <c r="J33222">
        <v>-7.8824639999999996E-4</v>
      </c>
      <c r="K33222">
        <v>9.4685756400000001E-2</v>
      </c>
      <c r="L33222">
        <v>0.17560473979999999</v>
      </c>
      <c r="M33222">
        <v>-2.0182129E-3</v>
      </c>
    </row>
    <row r="33223" spans="1:13" x14ac:dyDescent="0.25">
      <c r="A33223">
        <v>359038.3</v>
      </c>
      <c r="B33223">
        <v>2.1867818999999999E-3</v>
      </c>
      <c r="C33223">
        <v>2.0087417999999999E-3</v>
      </c>
      <c r="D33223">
        <v>5.7883000000000001E-5</v>
      </c>
      <c r="E33223">
        <v>0</v>
      </c>
      <c r="F33223">
        <v>0</v>
      </c>
      <c r="G33223">
        <v>0</v>
      </c>
      <c r="H33223">
        <v>4.7375005999999997E-3</v>
      </c>
      <c r="I33223">
        <v>1.56850501E-2</v>
      </c>
      <c r="J33223">
        <v>-7.8824839999999999E-4</v>
      </c>
      <c r="K33223">
        <v>9.4685642599999995E-2</v>
      </c>
      <c r="L33223">
        <v>0.1756047369</v>
      </c>
      <c r="M33223">
        <v>-2.0182137999999999E-3</v>
      </c>
    </row>
    <row r="33224" spans="1:13" x14ac:dyDescent="0.25">
      <c r="A33224">
        <v>359038.31</v>
      </c>
      <c r="B33224">
        <v>2.1867854999999999E-3</v>
      </c>
      <c r="C33224">
        <v>2.0087553999999998E-3</v>
      </c>
      <c r="D33224">
        <v>5.7883000000000001E-5</v>
      </c>
      <c r="E33224">
        <v>0</v>
      </c>
      <c r="F33224">
        <v>0</v>
      </c>
      <c r="G33224">
        <v>0</v>
      </c>
      <c r="H33224">
        <v>4.7375102000000004E-3</v>
      </c>
      <c r="I33224">
        <v>1.5685069900000001E-2</v>
      </c>
      <c r="J33224">
        <v>-7.8825070000000002E-4</v>
      </c>
      <c r="K33224">
        <v>9.4685528800000002E-2</v>
      </c>
      <c r="L33224">
        <v>0.17560473400000001</v>
      </c>
      <c r="M33224">
        <v>-2.0182147000000002E-3</v>
      </c>
    </row>
    <row r="33225" spans="1:13" x14ac:dyDescent="0.25">
      <c r="A33225">
        <v>359038.32</v>
      </c>
      <c r="B33225">
        <v>2.1867891000000002E-3</v>
      </c>
      <c r="C33225">
        <v>2.0087690000000001E-3</v>
      </c>
      <c r="D33225">
        <v>5.7883000000000001E-5</v>
      </c>
      <c r="E33225">
        <v>0</v>
      </c>
      <c r="F33225">
        <v>0</v>
      </c>
      <c r="G33225">
        <v>0</v>
      </c>
      <c r="H33225">
        <v>4.7375198000000002E-3</v>
      </c>
      <c r="I33225">
        <v>1.5685089700000002E-2</v>
      </c>
      <c r="J33225">
        <v>-7.8825360000000003E-4</v>
      </c>
      <c r="K33225">
        <v>9.4685414800000006E-2</v>
      </c>
      <c r="L33225">
        <v>0.17560473109999999</v>
      </c>
      <c r="M33225">
        <v>-2.0182156000000001E-3</v>
      </c>
    </row>
    <row r="33226" spans="1:13" x14ac:dyDescent="0.25">
      <c r="A33226">
        <v>359038.33</v>
      </c>
      <c r="B33226">
        <v>2.1867927000000001E-3</v>
      </c>
      <c r="C33226">
        <v>2.0087826E-3</v>
      </c>
      <c r="D33226">
        <v>5.7883100000000002E-5</v>
      </c>
      <c r="E33226">
        <v>0</v>
      </c>
      <c r="F33226">
        <v>0</v>
      </c>
      <c r="G33226">
        <v>0</v>
      </c>
      <c r="H33226">
        <v>4.7375293000000004E-3</v>
      </c>
      <c r="I33226">
        <v>1.5685109499999999E-2</v>
      </c>
      <c r="J33226">
        <v>-7.8825640000000001E-4</v>
      </c>
      <c r="K33226">
        <v>9.4685300900000005E-2</v>
      </c>
      <c r="L33226">
        <v>0.17560472830000001</v>
      </c>
      <c r="M33226">
        <v>-2.0182164999999999E-3</v>
      </c>
    </row>
    <row r="33227" spans="1:13" x14ac:dyDescent="0.25">
      <c r="A33227">
        <v>359038.34</v>
      </c>
      <c r="B33227">
        <v>2.1867963000000001E-3</v>
      </c>
      <c r="C33227">
        <v>2.0087961999999998E-3</v>
      </c>
      <c r="D33227">
        <v>5.7883100000000002E-5</v>
      </c>
      <c r="E33227">
        <v>0</v>
      </c>
      <c r="F33227">
        <v>0</v>
      </c>
      <c r="G33227">
        <v>0</v>
      </c>
      <c r="H33227">
        <v>4.7375389000000002E-3</v>
      </c>
      <c r="I33227">
        <v>1.5685129400000001E-2</v>
      </c>
      <c r="J33227">
        <v>-7.8825770000000002E-4</v>
      </c>
      <c r="K33227">
        <v>9.4685187099999998E-2</v>
      </c>
      <c r="L33227">
        <v>0.17560472539999999</v>
      </c>
      <c r="M33227">
        <v>-2.0182173999999998E-3</v>
      </c>
    </row>
    <row r="33228" spans="1:13" x14ac:dyDescent="0.25">
      <c r="A33228">
        <v>359038.35</v>
      </c>
      <c r="B33228">
        <v>2.1868E-3</v>
      </c>
      <c r="C33228">
        <v>2.0088097000000001E-3</v>
      </c>
      <c r="D33228">
        <v>5.7883100000000002E-5</v>
      </c>
      <c r="E33228">
        <v>0</v>
      </c>
      <c r="F33228">
        <v>0</v>
      </c>
      <c r="G33228">
        <v>0</v>
      </c>
      <c r="H33228">
        <v>4.7375484000000004E-3</v>
      </c>
      <c r="I33228">
        <v>1.5685149200000002E-2</v>
      </c>
      <c r="J33228">
        <v>-7.8825849999999997E-4</v>
      </c>
      <c r="K33228">
        <v>9.4685073600000003E-2</v>
      </c>
      <c r="L33228">
        <v>0.1756047224</v>
      </c>
      <c r="M33228">
        <v>-2.0182183000000001E-3</v>
      </c>
    </row>
    <row r="33229" spans="1:13" x14ac:dyDescent="0.25">
      <c r="A33229">
        <v>359038.36</v>
      </c>
      <c r="B33229">
        <v>2.1868036E-3</v>
      </c>
      <c r="C33229">
        <v>2.0088233E-3</v>
      </c>
      <c r="D33229">
        <v>5.7883100000000002E-5</v>
      </c>
      <c r="E33229">
        <v>0</v>
      </c>
      <c r="F33229">
        <v>0</v>
      </c>
      <c r="G33229">
        <v>0</v>
      </c>
      <c r="H33229">
        <v>4.7375578999999998E-3</v>
      </c>
      <c r="I33229">
        <v>1.5685168900000001E-2</v>
      </c>
      <c r="J33229">
        <v>-7.8826060000000003E-4</v>
      </c>
      <c r="K33229">
        <v>9.4684960100000007E-2</v>
      </c>
      <c r="L33229">
        <v>0.17560471950000001</v>
      </c>
      <c r="M33229">
        <v>-2.0182192E-3</v>
      </c>
    </row>
    <row r="33230" spans="1:13" x14ac:dyDescent="0.25">
      <c r="A33230">
        <v>359038.37</v>
      </c>
      <c r="B33230">
        <v>2.1868070999999998E-3</v>
      </c>
      <c r="C33230">
        <v>2.0088367999999998E-3</v>
      </c>
      <c r="D33230">
        <v>5.7883100000000002E-5</v>
      </c>
      <c r="E33230">
        <v>0</v>
      </c>
      <c r="F33230">
        <v>0</v>
      </c>
      <c r="G33230">
        <v>0</v>
      </c>
      <c r="H33230">
        <v>4.7375674E-3</v>
      </c>
      <c r="I33230">
        <v>1.5685188700000002E-2</v>
      </c>
      <c r="J33230">
        <v>-7.8826310000000002E-4</v>
      </c>
      <c r="K33230">
        <v>9.4684846599999997E-2</v>
      </c>
      <c r="L33230">
        <v>0.17560471659999999</v>
      </c>
      <c r="M33230">
        <v>-2.0182200999999999E-3</v>
      </c>
    </row>
    <row r="33231" spans="1:13" x14ac:dyDescent="0.25">
      <c r="A33231">
        <v>359038.38</v>
      </c>
      <c r="B33231">
        <v>2.1868107999999998E-3</v>
      </c>
      <c r="C33231">
        <v>2.0088504000000001E-3</v>
      </c>
      <c r="D33231">
        <v>5.7883100000000002E-5</v>
      </c>
      <c r="E33231">
        <v>0</v>
      </c>
      <c r="F33231">
        <v>0</v>
      </c>
      <c r="G33231">
        <v>0</v>
      </c>
      <c r="H33231">
        <v>4.7375769000000002E-3</v>
      </c>
      <c r="I33231">
        <v>1.5685208400000001E-2</v>
      </c>
      <c r="J33231">
        <v>-7.8826609999999996E-4</v>
      </c>
      <c r="K33231">
        <v>9.4684733100000001E-2</v>
      </c>
      <c r="L33231">
        <v>0.1756047137</v>
      </c>
      <c r="M33231">
        <v>-2.0182210000000002E-3</v>
      </c>
    </row>
    <row r="33232" spans="1:13" x14ac:dyDescent="0.25">
      <c r="A33232">
        <v>359038.39</v>
      </c>
      <c r="B33232">
        <v>2.1868144000000002E-3</v>
      </c>
      <c r="C33232">
        <v>2.0088638999999999E-3</v>
      </c>
      <c r="D33232">
        <v>5.7883200000000002E-5</v>
      </c>
      <c r="E33232">
        <v>0</v>
      </c>
      <c r="F33232">
        <v>0</v>
      </c>
      <c r="G33232">
        <v>0</v>
      </c>
      <c r="H33232">
        <v>4.7375864000000004E-3</v>
      </c>
      <c r="I33232">
        <v>1.5685228400000001E-2</v>
      </c>
      <c r="J33232">
        <v>-7.8827010000000002E-4</v>
      </c>
      <c r="K33232">
        <v>9.4684619400000003E-2</v>
      </c>
      <c r="L33232">
        <v>0.1756047107</v>
      </c>
      <c r="M33232">
        <v>-2.0182220000000001E-3</v>
      </c>
    </row>
    <row r="33233" spans="1:13" x14ac:dyDescent="0.25">
      <c r="A33233">
        <v>359038.4</v>
      </c>
      <c r="B33233">
        <v>2.1868180000000001E-3</v>
      </c>
      <c r="C33233">
        <v>2.0088774999999998E-3</v>
      </c>
      <c r="D33233">
        <v>5.7883200000000002E-5</v>
      </c>
      <c r="E33233">
        <v>0</v>
      </c>
      <c r="F33233">
        <v>0</v>
      </c>
      <c r="G33233">
        <v>0</v>
      </c>
      <c r="H33233">
        <v>4.7375960000000002E-3</v>
      </c>
      <c r="I33233">
        <v>1.5685248299999999E-2</v>
      </c>
      <c r="J33233">
        <v>-7.8827249999999997E-4</v>
      </c>
      <c r="K33233">
        <v>9.4684505599999996E-2</v>
      </c>
      <c r="L33233">
        <v>0.1756047077</v>
      </c>
      <c r="M33233">
        <v>-2.0182228999999999E-3</v>
      </c>
    </row>
    <row r="33234" spans="1:13" x14ac:dyDescent="0.25">
      <c r="A33234">
        <v>359038.41</v>
      </c>
      <c r="B33234">
        <v>2.1868216E-3</v>
      </c>
      <c r="C33234">
        <v>2.0088911000000001E-3</v>
      </c>
      <c r="D33234">
        <v>5.7883200000000002E-5</v>
      </c>
      <c r="E33234">
        <v>0</v>
      </c>
      <c r="F33234">
        <v>0</v>
      </c>
      <c r="G33234">
        <v>0</v>
      </c>
      <c r="H33234">
        <v>4.7376055000000004E-3</v>
      </c>
      <c r="I33234">
        <v>1.5685268200000001E-2</v>
      </c>
      <c r="J33234">
        <v>-7.8827590000000005E-4</v>
      </c>
      <c r="K33234">
        <v>9.4684391899999998E-2</v>
      </c>
      <c r="L33234">
        <v>0.17560470480000001</v>
      </c>
      <c r="M33234">
        <v>-2.0182237999999998E-3</v>
      </c>
    </row>
    <row r="33235" spans="1:13" x14ac:dyDescent="0.25">
      <c r="A33235">
        <v>359038.42</v>
      </c>
      <c r="B33235">
        <v>2.1868253E-3</v>
      </c>
      <c r="C33235">
        <v>2.0089045999999999E-3</v>
      </c>
      <c r="D33235">
        <v>5.7883300000000002E-5</v>
      </c>
      <c r="E33235">
        <v>0</v>
      </c>
      <c r="F33235">
        <v>0</v>
      </c>
      <c r="G33235">
        <v>0</v>
      </c>
      <c r="H33235">
        <v>4.7376149999999997E-3</v>
      </c>
      <c r="I33235">
        <v>1.5685287999999999E-2</v>
      </c>
      <c r="J33235">
        <v>-7.8827919999999998E-4</v>
      </c>
      <c r="K33235">
        <v>9.4684278299999994E-2</v>
      </c>
      <c r="L33235">
        <v>0.17560470180000001</v>
      </c>
      <c r="M33235">
        <v>-2.0182247000000001E-3</v>
      </c>
    </row>
    <row r="33236" spans="1:13" x14ac:dyDescent="0.25">
      <c r="A33236">
        <v>359038.43</v>
      </c>
      <c r="B33236">
        <v>2.1868288999999999E-3</v>
      </c>
      <c r="C33236">
        <v>2.0089181999999998E-3</v>
      </c>
      <c r="D33236">
        <v>5.7883300000000002E-5</v>
      </c>
      <c r="E33236">
        <v>0</v>
      </c>
      <c r="F33236">
        <v>0</v>
      </c>
      <c r="G33236">
        <v>0</v>
      </c>
      <c r="H33236">
        <v>4.7376244999999999E-3</v>
      </c>
      <c r="I33236">
        <v>1.5685307799999999E-2</v>
      </c>
      <c r="J33236">
        <v>-7.8828199999999996E-4</v>
      </c>
      <c r="K33236">
        <v>9.4684164900000006E-2</v>
      </c>
      <c r="L33236">
        <v>0.17560469889999999</v>
      </c>
      <c r="M33236">
        <v>-2.0182256E-3</v>
      </c>
    </row>
    <row r="33237" spans="1:13" x14ac:dyDescent="0.25">
      <c r="A33237">
        <v>359038.44</v>
      </c>
      <c r="B33237">
        <v>2.1868324999999998E-3</v>
      </c>
      <c r="C33237">
        <v>2.0089317000000001E-3</v>
      </c>
      <c r="D33237">
        <v>5.7883300000000002E-5</v>
      </c>
      <c r="E33237">
        <v>0</v>
      </c>
      <c r="F33237">
        <v>0</v>
      </c>
      <c r="G33237">
        <v>0</v>
      </c>
      <c r="H33237">
        <v>4.7376338999999996E-3</v>
      </c>
      <c r="I33237">
        <v>1.5685327499999999E-2</v>
      </c>
      <c r="J33237">
        <v>-7.8828470000000001E-4</v>
      </c>
      <c r="K33237">
        <v>9.4684051599999999E-2</v>
      </c>
      <c r="L33237">
        <v>0.1756046959</v>
      </c>
      <c r="M33237">
        <v>-2.0182264999999999E-3</v>
      </c>
    </row>
    <row r="33238" spans="1:13" x14ac:dyDescent="0.25">
      <c r="A33238">
        <v>359038.45</v>
      </c>
      <c r="B33238">
        <v>2.1868361000000002E-3</v>
      </c>
      <c r="C33238">
        <v>2.0089451999999999E-3</v>
      </c>
      <c r="D33238">
        <v>5.7883400000000002E-5</v>
      </c>
      <c r="E33238">
        <v>0</v>
      </c>
      <c r="F33238">
        <v>0</v>
      </c>
      <c r="G33238">
        <v>0</v>
      </c>
      <c r="H33238">
        <v>4.7376433999999999E-3</v>
      </c>
      <c r="I33238">
        <v>1.5685347299999999E-2</v>
      </c>
      <c r="J33238">
        <v>-7.8828939999999999E-4</v>
      </c>
      <c r="K33238">
        <v>9.4683938100000004E-2</v>
      </c>
      <c r="L33238">
        <v>0.17560469300000001</v>
      </c>
      <c r="M33238">
        <v>-2.0182274000000002E-3</v>
      </c>
    </row>
    <row r="33239" spans="1:13" x14ac:dyDescent="0.25">
      <c r="A33239">
        <v>359038.46</v>
      </c>
      <c r="B33239">
        <v>2.1868397000000001E-3</v>
      </c>
      <c r="C33239">
        <v>2.0089587000000002E-3</v>
      </c>
      <c r="D33239">
        <v>5.7883400000000002E-5</v>
      </c>
      <c r="E33239">
        <v>0</v>
      </c>
      <c r="F33239">
        <v>0</v>
      </c>
      <c r="G33239">
        <v>0</v>
      </c>
      <c r="H33239">
        <v>4.7376529000000001E-3</v>
      </c>
      <c r="I33239">
        <v>1.56853671E-2</v>
      </c>
      <c r="J33239">
        <v>-7.8829550000000001E-4</v>
      </c>
      <c r="K33239">
        <v>9.4683824700000002E-2</v>
      </c>
      <c r="L33239">
        <v>0.17560469000000001</v>
      </c>
      <c r="M33239">
        <v>-2.0182283000000001E-3</v>
      </c>
    </row>
    <row r="33240" spans="1:13" x14ac:dyDescent="0.25">
      <c r="A33240">
        <v>359038.47</v>
      </c>
      <c r="B33240">
        <v>2.1868433E-3</v>
      </c>
      <c r="C33240">
        <v>2.0089723E-3</v>
      </c>
      <c r="D33240">
        <v>5.7883400000000002E-5</v>
      </c>
      <c r="E33240">
        <v>0</v>
      </c>
      <c r="F33240">
        <v>0</v>
      </c>
      <c r="G33240">
        <v>0</v>
      </c>
      <c r="H33240">
        <v>4.7376624000000003E-3</v>
      </c>
      <c r="I33240">
        <v>1.5685386999999999E-2</v>
      </c>
      <c r="J33240">
        <v>-7.8830030000000002E-4</v>
      </c>
      <c r="K33240">
        <v>9.4683710800000001E-2</v>
      </c>
      <c r="L33240">
        <v>0.17560468709999999</v>
      </c>
      <c r="M33240">
        <v>-2.0182291999999999E-3</v>
      </c>
    </row>
    <row r="33241" spans="1:13" x14ac:dyDescent="0.25">
      <c r="A33241">
        <v>359038.48</v>
      </c>
      <c r="B33241">
        <v>2.1868469E-3</v>
      </c>
      <c r="C33241">
        <v>2.0089859999999999E-3</v>
      </c>
      <c r="D33241">
        <v>5.7883500000000002E-5</v>
      </c>
      <c r="E33241">
        <v>0</v>
      </c>
      <c r="F33241">
        <v>0</v>
      </c>
      <c r="G33241">
        <v>0</v>
      </c>
      <c r="H33241">
        <v>4.7376720000000001E-3</v>
      </c>
      <c r="I33241">
        <v>1.5685406799999999E-2</v>
      </c>
      <c r="J33241">
        <v>-7.883047E-4</v>
      </c>
      <c r="K33241">
        <v>9.4683596699999997E-2</v>
      </c>
      <c r="L33241">
        <v>0.17560468430000001</v>
      </c>
      <c r="M33241">
        <v>-2.0182300999999998E-3</v>
      </c>
    </row>
    <row r="33242" spans="1:13" x14ac:dyDescent="0.25">
      <c r="A33242">
        <v>359038.49</v>
      </c>
      <c r="B33242">
        <v>2.1868504999999999E-3</v>
      </c>
      <c r="C33242">
        <v>2.0089995999999998E-3</v>
      </c>
      <c r="D33242">
        <v>5.7883500000000002E-5</v>
      </c>
      <c r="E33242">
        <v>0</v>
      </c>
      <c r="F33242">
        <v>0</v>
      </c>
      <c r="G33242">
        <v>0</v>
      </c>
      <c r="H33242">
        <v>4.7376817000000003E-3</v>
      </c>
      <c r="I33242">
        <v>1.56854266E-2</v>
      </c>
      <c r="J33242">
        <v>-7.8830960000000005E-4</v>
      </c>
      <c r="K33242">
        <v>9.4683482299999996E-2</v>
      </c>
      <c r="L33242">
        <v>0.17560468139999999</v>
      </c>
      <c r="M33242">
        <v>-2.0182310000000001E-3</v>
      </c>
    </row>
    <row r="33243" spans="1:13" x14ac:dyDescent="0.25">
      <c r="A33243">
        <v>359038.5</v>
      </c>
      <c r="B33243">
        <v>2.1868540999999998E-3</v>
      </c>
      <c r="C33243">
        <v>2.0090132000000001E-3</v>
      </c>
      <c r="D33243">
        <v>5.7883600000000003E-5</v>
      </c>
      <c r="E33243">
        <v>0</v>
      </c>
      <c r="F33243">
        <v>0</v>
      </c>
      <c r="G33243">
        <v>0</v>
      </c>
      <c r="H33243">
        <v>4.7376913000000001E-3</v>
      </c>
      <c r="I33243">
        <v>1.5685446400000001E-2</v>
      </c>
      <c r="J33243">
        <v>-7.8831409999999995E-4</v>
      </c>
      <c r="K33243">
        <v>9.4683368099999998E-2</v>
      </c>
      <c r="L33243">
        <v>0.17560467860000001</v>
      </c>
      <c r="M33243">
        <v>-2.0182319E-3</v>
      </c>
    </row>
    <row r="33244" spans="1:13" x14ac:dyDescent="0.25">
      <c r="A33244">
        <v>359038.51</v>
      </c>
      <c r="B33244">
        <v>2.1868577000000002E-3</v>
      </c>
      <c r="C33244">
        <v>2.0090268E-3</v>
      </c>
      <c r="D33244">
        <v>5.7883600000000003E-5</v>
      </c>
      <c r="E33244">
        <v>0</v>
      </c>
      <c r="F33244">
        <v>0</v>
      </c>
      <c r="G33244">
        <v>0</v>
      </c>
      <c r="H33244">
        <v>4.7377008999999999E-3</v>
      </c>
      <c r="I33244">
        <v>1.56854661E-2</v>
      </c>
      <c r="J33244">
        <v>-7.883206E-4</v>
      </c>
      <c r="K33244">
        <v>9.4683254199999997E-2</v>
      </c>
      <c r="L33244">
        <v>0.1756046758</v>
      </c>
      <c r="M33244">
        <v>-2.0182327999999999E-3</v>
      </c>
    </row>
    <row r="33245" spans="1:13" x14ac:dyDescent="0.25">
      <c r="A33245">
        <v>359038.52</v>
      </c>
      <c r="B33245">
        <v>2.1868612000000001E-3</v>
      </c>
      <c r="C33245">
        <v>2.0090403999999998E-3</v>
      </c>
      <c r="D33245">
        <v>5.7883700000000003E-5</v>
      </c>
      <c r="E33245">
        <v>0</v>
      </c>
      <c r="F33245">
        <v>0</v>
      </c>
      <c r="G33245">
        <v>0</v>
      </c>
      <c r="H33245">
        <v>4.7377104000000001E-3</v>
      </c>
      <c r="I33245">
        <v>1.5685485700000001E-2</v>
      </c>
      <c r="J33245">
        <v>-7.8832730000000001E-4</v>
      </c>
      <c r="K33245">
        <v>9.4683140499999999E-2</v>
      </c>
      <c r="L33245">
        <v>0.17560467299999999</v>
      </c>
      <c r="M33245">
        <v>-2.0182337000000002E-3</v>
      </c>
    </row>
    <row r="33246" spans="1:13" x14ac:dyDescent="0.25">
      <c r="A33246">
        <v>359038.53</v>
      </c>
      <c r="B33246">
        <v>2.1868648E-3</v>
      </c>
      <c r="C33246">
        <v>2.0090539000000001E-3</v>
      </c>
      <c r="D33246">
        <v>5.7883800000000003E-5</v>
      </c>
      <c r="E33246">
        <v>0</v>
      </c>
      <c r="F33246">
        <v>0</v>
      </c>
      <c r="G33246">
        <v>0</v>
      </c>
      <c r="H33246">
        <v>4.73772E-3</v>
      </c>
      <c r="I33246">
        <v>1.5685505299999999E-2</v>
      </c>
      <c r="J33246">
        <v>-7.8833460000000001E-4</v>
      </c>
      <c r="K33246">
        <v>9.4683026899999995E-2</v>
      </c>
      <c r="L33246">
        <v>0.17560467020000001</v>
      </c>
      <c r="M33246">
        <v>-2.0182346E-3</v>
      </c>
    </row>
    <row r="33247" spans="1:13" x14ac:dyDescent="0.25">
      <c r="A33247">
        <v>359038.54</v>
      </c>
      <c r="B33247">
        <v>2.1868683999999999E-3</v>
      </c>
      <c r="C33247">
        <v>2.0090673999999999E-3</v>
      </c>
      <c r="D33247">
        <v>5.7883800000000003E-5</v>
      </c>
      <c r="E33247">
        <v>0</v>
      </c>
      <c r="F33247">
        <v>0</v>
      </c>
      <c r="G33247">
        <v>0</v>
      </c>
      <c r="H33247">
        <v>4.7377293999999997E-3</v>
      </c>
      <c r="I33247">
        <v>1.5685524999999999E-2</v>
      </c>
      <c r="J33247">
        <v>-7.883349E-4</v>
      </c>
      <c r="K33247">
        <v>9.4682913600000002E-2</v>
      </c>
      <c r="L33247">
        <v>0.17560466729999999</v>
      </c>
      <c r="M33247">
        <v>-2.0182354999999999E-3</v>
      </c>
    </row>
    <row r="33248" spans="1:13" x14ac:dyDescent="0.25">
      <c r="A33248">
        <v>359038.55</v>
      </c>
      <c r="B33248">
        <v>2.1868719999999999E-3</v>
      </c>
      <c r="C33248">
        <v>2.0090809999999998E-3</v>
      </c>
      <c r="D33248">
        <v>5.7883800000000003E-5</v>
      </c>
      <c r="E33248">
        <v>0</v>
      </c>
      <c r="F33248">
        <v>0</v>
      </c>
      <c r="G33248">
        <v>0</v>
      </c>
      <c r="H33248">
        <v>4.7377388999999999E-3</v>
      </c>
      <c r="I33248">
        <v>1.56855446E-2</v>
      </c>
      <c r="J33248">
        <v>-7.8833579999999998E-4</v>
      </c>
      <c r="K33248">
        <v>9.4682800299999995E-2</v>
      </c>
      <c r="L33248">
        <v>0.1756046644</v>
      </c>
      <c r="M33248">
        <v>-2.0182364000000002E-3</v>
      </c>
    </row>
    <row r="33249" spans="1:13" x14ac:dyDescent="0.25">
      <c r="A33249">
        <v>359038.56</v>
      </c>
      <c r="B33249">
        <v>2.1868755999999998E-3</v>
      </c>
      <c r="C33249">
        <v>2.0090945000000001E-3</v>
      </c>
      <c r="D33249">
        <v>5.7883800000000003E-5</v>
      </c>
      <c r="E33249">
        <v>0</v>
      </c>
      <c r="F33249">
        <v>0</v>
      </c>
      <c r="G33249">
        <v>0</v>
      </c>
      <c r="H33249">
        <v>4.7377484000000001E-3</v>
      </c>
      <c r="I33249">
        <v>1.56855643E-2</v>
      </c>
      <c r="J33249">
        <v>-7.8833989999999997E-4</v>
      </c>
      <c r="K33249">
        <v>9.4682686899999993E-2</v>
      </c>
      <c r="L33249">
        <v>0.17560466150000001</v>
      </c>
      <c r="M33249">
        <v>-2.0182373000000001E-3</v>
      </c>
    </row>
    <row r="33250" spans="1:13" x14ac:dyDescent="0.25">
      <c r="A33250">
        <v>359038.57</v>
      </c>
      <c r="B33250">
        <v>2.1868791000000001E-3</v>
      </c>
      <c r="C33250">
        <v>2.0091079999999999E-3</v>
      </c>
      <c r="D33250">
        <v>5.7883900000000003E-5</v>
      </c>
      <c r="E33250">
        <v>0</v>
      </c>
      <c r="F33250">
        <v>0</v>
      </c>
      <c r="G33250">
        <v>0</v>
      </c>
      <c r="H33250">
        <v>4.7377579000000003E-3</v>
      </c>
      <c r="I33250">
        <v>1.5685583900000001E-2</v>
      </c>
      <c r="J33250">
        <v>-7.8834749999999996E-4</v>
      </c>
      <c r="K33250">
        <v>9.4682573199999995E-2</v>
      </c>
      <c r="L33250">
        <v>0.1756046587</v>
      </c>
      <c r="M33250">
        <v>-2.0182382E-3</v>
      </c>
    </row>
    <row r="33251" spans="1:13" x14ac:dyDescent="0.25">
      <c r="A33251">
        <v>359038.58</v>
      </c>
      <c r="B33251">
        <v>2.1868827E-3</v>
      </c>
      <c r="C33251">
        <v>2.0091216000000002E-3</v>
      </c>
      <c r="D33251">
        <v>5.7883999999999997E-5</v>
      </c>
      <c r="E33251">
        <v>0</v>
      </c>
      <c r="F33251">
        <v>0</v>
      </c>
      <c r="G33251">
        <v>0</v>
      </c>
      <c r="H33251">
        <v>4.7377675000000001E-3</v>
      </c>
      <c r="I33251">
        <v>1.56856036E-2</v>
      </c>
      <c r="J33251">
        <v>-7.8835660000000003E-4</v>
      </c>
      <c r="K33251">
        <v>9.4682459499999996E-2</v>
      </c>
      <c r="L33251">
        <v>0.17560465580000001</v>
      </c>
      <c r="M33251">
        <v>-2.0182390999999998E-3</v>
      </c>
    </row>
    <row r="33252" spans="1:13" x14ac:dyDescent="0.25">
      <c r="A33252">
        <v>359038.59</v>
      </c>
      <c r="B33252">
        <v>2.1868863E-3</v>
      </c>
      <c r="C33252">
        <v>2.0091352000000001E-3</v>
      </c>
      <c r="D33252">
        <v>5.7883999999999997E-5</v>
      </c>
      <c r="E33252">
        <v>0</v>
      </c>
      <c r="F33252">
        <v>0</v>
      </c>
      <c r="G33252">
        <v>0</v>
      </c>
      <c r="H33252">
        <v>4.7377770000000003E-3</v>
      </c>
      <c r="I33252">
        <v>1.5685623400000001E-2</v>
      </c>
      <c r="J33252">
        <v>-7.8836420000000002E-4</v>
      </c>
      <c r="K33252">
        <v>9.4682345599999995E-2</v>
      </c>
      <c r="L33252">
        <v>0.17560465289999999</v>
      </c>
      <c r="M33252">
        <v>-2.0182400000000001E-3</v>
      </c>
    </row>
    <row r="33253" spans="1:13" x14ac:dyDescent="0.25">
      <c r="A33253">
        <v>359038.6</v>
      </c>
      <c r="B33253">
        <v>2.1868898999999999E-3</v>
      </c>
      <c r="C33253">
        <v>2.0091487999999999E-3</v>
      </c>
      <c r="D33253">
        <v>5.7884099999999997E-5</v>
      </c>
      <c r="E33253">
        <v>0</v>
      </c>
      <c r="F33253">
        <v>0</v>
      </c>
      <c r="G33253">
        <v>0</v>
      </c>
      <c r="H33253">
        <v>4.7377866000000001E-3</v>
      </c>
      <c r="I33253">
        <v>1.56856433E-2</v>
      </c>
      <c r="J33253">
        <v>-7.8836949999999998E-4</v>
      </c>
      <c r="K33253">
        <v>9.4682231199999994E-2</v>
      </c>
      <c r="L33253">
        <v>0.17560465</v>
      </c>
      <c r="M33253">
        <v>-2.0182409E-3</v>
      </c>
    </row>
    <row r="33254" spans="1:13" x14ac:dyDescent="0.25">
      <c r="A33254">
        <v>359038.61</v>
      </c>
      <c r="B33254">
        <v>2.1868934999999998E-3</v>
      </c>
      <c r="C33254">
        <v>2.0091624999999998E-3</v>
      </c>
      <c r="D33254">
        <v>5.7884099999999997E-5</v>
      </c>
      <c r="E33254">
        <v>0</v>
      </c>
      <c r="F33254">
        <v>0</v>
      </c>
      <c r="G33254">
        <v>0</v>
      </c>
      <c r="H33254">
        <v>4.7377964E-3</v>
      </c>
      <c r="I33254">
        <v>1.56856631E-2</v>
      </c>
      <c r="J33254">
        <v>-7.8837429999999999E-4</v>
      </c>
      <c r="K33254">
        <v>9.4682116199999999E-2</v>
      </c>
      <c r="L33254">
        <v>0.17560464740000001</v>
      </c>
      <c r="M33254">
        <v>-2.0182417999999999E-3</v>
      </c>
    </row>
    <row r="33255" spans="1:13" x14ac:dyDescent="0.25">
      <c r="A33255">
        <v>359038.62</v>
      </c>
      <c r="B33255">
        <v>2.1868971000000002E-3</v>
      </c>
      <c r="C33255">
        <v>2.0091763999999998E-3</v>
      </c>
      <c r="D33255">
        <v>5.7884199999999997E-5</v>
      </c>
      <c r="E33255">
        <v>0</v>
      </c>
      <c r="F33255">
        <v>0</v>
      </c>
      <c r="G33255">
        <v>0</v>
      </c>
      <c r="H33255">
        <v>4.7378061999999999E-3</v>
      </c>
      <c r="I33255">
        <v>1.56856831E-2</v>
      </c>
      <c r="J33255">
        <v>-7.8837999999999998E-4</v>
      </c>
      <c r="K33255">
        <v>9.4682000500000002E-2</v>
      </c>
      <c r="L33255">
        <v>0.17560464470000001</v>
      </c>
      <c r="M33255">
        <v>-2.0182426000000002E-3</v>
      </c>
    </row>
    <row r="33256" spans="1:13" x14ac:dyDescent="0.25">
      <c r="A33256">
        <v>359038.63</v>
      </c>
      <c r="B33256">
        <v>2.1869007000000001E-3</v>
      </c>
      <c r="C33256">
        <v>2.0091902000000002E-3</v>
      </c>
      <c r="D33256">
        <v>5.7884299999999997E-5</v>
      </c>
      <c r="E33256">
        <v>0</v>
      </c>
      <c r="F33256">
        <v>0</v>
      </c>
      <c r="G33256">
        <v>0</v>
      </c>
      <c r="H33256">
        <v>4.7378159999999997E-3</v>
      </c>
      <c r="I33256">
        <v>1.5685703200000001E-2</v>
      </c>
      <c r="J33256">
        <v>-7.883899E-4</v>
      </c>
      <c r="K33256">
        <v>9.4681884399999999E-2</v>
      </c>
      <c r="L33256">
        <v>0.1756046419</v>
      </c>
      <c r="M33256">
        <v>-2.0182435E-3</v>
      </c>
    </row>
    <row r="33257" spans="1:13" x14ac:dyDescent="0.25">
      <c r="A33257">
        <v>359038.64</v>
      </c>
      <c r="B33257">
        <v>2.1869043E-3</v>
      </c>
      <c r="C33257">
        <v>2.0092041000000001E-3</v>
      </c>
      <c r="D33257">
        <v>5.7884399999999998E-5</v>
      </c>
      <c r="E33257">
        <v>0</v>
      </c>
      <c r="F33257">
        <v>0</v>
      </c>
      <c r="G33257">
        <v>0</v>
      </c>
      <c r="H33257">
        <v>4.7378259000000001E-3</v>
      </c>
      <c r="I33257">
        <v>1.5685723400000001E-2</v>
      </c>
      <c r="J33257">
        <v>-7.8840110000000002E-4</v>
      </c>
      <c r="K33257">
        <v>9.4681768099999994E-2</v>
      </c>
      <c r="L33257">
        <v>0.1756046392</v>
      </c>
      <c r="M33257">
        <v>-2.0182443999999999E-3</v>
      </c>
    </row>
    <row r="33258" spans="1:13" x14ac:dyDescent="0.25">
      <c r="A33258">
        <v>359038.65</v>
      </c>
      <c r="B33258">
        <v>2.1869079E-3</v>
      </c>
      <c r="C33258">
        <v>2.0092179000000001E-3</v>
      </c>
      <c r="D33258">
        <v>5.7884399999999998E-5</v>
      </c>
      <c r="E33258">
        <v>0</v>
      </c>
      <c r="F33258">
        <v>0</v>
      </c>
      <c r="G33258">
        <v>0</v>
      </c>
      <c r="H33258">
        <v>4.7378356999999999E-3</v>
      </c>
      <c r="I33258">
        <v>1.5685743700000001E-2</v>
      </c>
      <c r="J33258">
        <v>-7.8841130000000003E-4</v>
      </c>
      <c r="K33258">
        <v>9.4681651899999997E-2</v>
      </c>
      <c r="L33258">
        <v>0.17560463640000001</v>
      </c>
      <c r="M33258">
        <v>-2.0182453000000002E-3</v>
      </c>
    </row>
    <row r="33259" spans="1:13" x14ac:dyDescent="0.25">
      <c r="A33259">
        <v>359038.66</v>
      </c>
      <c r="B33259">
        <v>2.1869115999999999E-3</v>
      </c>
      <c r="C33259">
        <v>2.0092318000000001E-3</v>
      </c>
      <c r="D33259">
        <v>5.7884499999999998E-5</v>
      </c>
      <c r="E33259">
        <v>0</v>
      </c>
      <c r="F33259">
        <v>0</v>
      </c>
      <c r="G33259">
        <v>0</v>
      </c>
      <c r="H33259">
        <v>4.7378454999999998E-3</v>
      </c>
      <c r="I33259">
        <v>1.56857639E-2</v>
      </c>
      <c r="J33259">
        <v>-7.8841779999999997E-4</v>
      </c>
      <c r="K33259">
        <v>9.4681535799999994E-2</v>
      </c>
      <c r="L33259">
        <v>0.1756046336</v>
      </c>
      <c r="M33259">
        <v>-2.0182462000000001E-3</v>
      </c>
    </row>
    <row r="33260" spans="1:13" x14ac:dyDescent="0.25">
      <c r="A33260">
        <v>359038.67</v>
      </c>
      <c r="B33260">
        <v>2.1869151999999998E-3</v>
      </c>
      <c r="C33260">
        <v>2.0092456E-3</v>
      </c>
      <c r="D33260">
        <v>5.7884499999999998E-5</v>
      </c>
      <c r="E33260">
        <v>0</v>
      </c>
      <c r="F33260">
        <v>0</v>
      </c>
      <c r="G33260">
        <v>0</v>
      </c>
      <c r="H33260">
        <v>4.7378552000000001E-3</v>
      </c>
      <c r="I33260">
        <v>1.56857842E-2</v>
      </c>
      <c r="J33260">
        <v>-7.8842129999999997E-4</v>
      </c>
      <c r="K33260">
        <v>9.4681420099999997E-2</v>
      </c>
      <c r="L33260">
        <v>0.17560463060000001</v>
      </c>
      <c r="M33260">
        <v>-2.0182472E-3</v>
      </c>
    </row>
    <row r="33261" spans="1:13" x14ac:dyDescent="0.25">
      <c r="A33261">
        <v>359038.68</v>
      </c>
      <c r="B33261">
        <v>2.1869188999999998E-3</v>
      </c>
      <c r="C33261">
        <v>2.0092593999999999E-3</v>
      </c>
      <c r="D33261">
        <v>5.7884599999999998E-5</v>
      </c>
      <c r="E33261">
        <v>0</v>
      </c>
      <c r="F33261">
        <v>0</v>
      </c>
      <c r="G33261">
        <v>0</v>
      </c>
      <c r="H33261">
        <v>4.737865E-3</v>
      </c>
      <c r="I33261">
        <v>1.56858044E-2</v>
      </c>
      <c r="J33261">
        <v>-7.8842639999999998E-4</v>
      </c>
      <c r="K33261">
        <v>9.4681304699999996E-2</v>
      </c>
      <c r="L33261">
        <v>0.1756046278</v>
      </c>
      <c r="M33261">
        <v>-2.0182480999999999E-3</v>
      </c>
    </row>
    <row r="33262" spans="1:13" x14ac:dyDescent="0.25">
      <c r="A33262">
        <v>359038.69</v>
      </c>
      <c r="B33262">
        <v>2.1869225000000002E-3</v>
      </c>
      <c r="C33262">
        <v>2.0092730999999998E-3</v>
      </c>
      <c r="D33262">
        <v>5.7884699999999998E-5</v>
      </c>
      <c r="E33262">
        <v>0</v>
      </c>
      <c r="F33262">
        <v>0</v>
      </c>
      <c r="G33262">
        <v>0</v>
      </c>
      <c r="H33262">
        <v>4.7378747000000002E-3</v>
      </c>
      <c r="I33262">
        <v>1.5685824300000002E-2</v>
      </c>
      <c r="J33262">
        <v>-7.8843610000000003E-4</v>
      </c>
      <c r="K33262">
        <v>9.4681189400000004E-2</v>
      </c>
      <c r="L33262">
        <v>0.17560462499999999</v>
      </c>
      <c r="M33262">
        <v>-2.0182489000000001E-3</v>
      </c>
    </row>
    <row r="33263" spans="1:13" x14ac:dyDescent="0.25">
      <c r="A33263">
        <v>359038.7</v>
      </c>
      <c r="B33263">
        <v>2.1869260000000001E-3</v>
      </c>
      <c r="C33263">
        <v>2.0092868000000002E-3</v>
      </c>
      <c r="D33263">
        <v>5.7884799999999998E-5</v>
      </c>
      <c r="E33263">
        <v>0</v>
      </c>
      <c r="F33263">
        <v>0</v>
      </c>
      <c r="G33263">
        <v>0</v>
      </c>
      <c r="H33263">
        <v>4.7378843999999996E-3</v>
      </c>
      <c r="I33263">
        <v>1.56858442E-2</v>
      </c>
      <c r="J33263">
        <v>-7.8844739999999998E-4</v>
      </c>
      <c r="K33263">
        <v>9.4681074099999998E-2</v>
      </c>
      <c r="L33263">
        <v>0.17560462230000001</v>
      </c>
      <c r="M33263">
        <v>-2.0182498E-3</v>
      </c>
    </row>
    <row r="33264" spans="1:13" x14ac:dyDescent="0.25">
      <c r="A33264">
        <v>359038.71</v>
      </c>
      <c r="B33264">
        <v>2.1869296E-3</v>
      </c>
      <c r="C33264">
        <v>2.0093006000000001E-3</v>
      </c>
      <c r="D33264">
        <v>5.7884899999999999E-5</v>
      </c>
      <c r="E33264">
        <v>0</v>
      </c>
      <c r="F33264">
        <v>0</v>
      </c>
      <c r="G33264">
        <v>0</v>
      </c>
      <c r="H33264">
        <v>4.7378942000000004E-3</v>
      </c>
      <c r="I33264">
        <v>1.5685864000000001E-2</v>
      </c>
      <c r="J33264">
        <v>-7.8845749999999996E-4</v>
      </c>
      <c r="K33264">
        <v>9.4680958900000001E-2</v>
      </c>
      <c r="L33264">
        <v>0.17560461960000001</v>
      </c>
      <c r="M33264">
        <v>-2.0182506999999999E-3</v>
      </c>
    </row>
    <row r="33265" spans="1:13" x14ac:dyDescent="0.25">
      <c r="A33265">
        <v>359038.71999999997</v>
      </c>
      <c r="B33265">
        <v>2.1869331999999999E-3</v>
      </c>
      <c r="C33265">
        <v>2.0093143E-3</v>
      </c>
      <c r="D33265">
        <v>5.7884899999999999E-5</v>
      </c>
      <c r="E33265">
        <v>0</v>
      </c>
      <c r="F33265">
        <v>0</v>
      </c>
      <c r="G33265">
        <v>0</v>
      </c>
      <c r="H33265">
        <v>4.7379040000000002E-3</v>
      </c>
      <c r="I33265">
        <v>1.56858837E-2</v>
      </c>
      <c r="J33265">
        <v>-7.8846630000000003E-4</v>
      </c>
      <c r="K33265">
        <v>9.4680843799999997E-2</v>
      </c>
      <c r="L33265">
        <v>0.17560461699999999</v>
      </c>
      <c r="M33265">
        <v>-2.0182516000000002E-3</v>
      </c>
    </row>
    <row r="33266" spans="1:13" x14ac:dyDescent="0.25">
      <c r="A33266">
        <v>359038.73</v>
      </c>
      <c r="B33266">
        <v>2.1869366999999998E-3</v>
      </c>
      <c r="C33266">
        <v>2.0093279999999999E-3</v>
      </c>
      <c r="D33266">
        <v>5.7884999999999999E-5</v>
      </c>
      <c r="E33266">
        <v>0</v>
      </c>
      <c r="F33266">
        <v>0</v>
      </c>
      <c r="G33266">
        <v>0</v>
      </c>
      <c r="H33266">
        <v>4.7379136999999997E-3</v>
      </c>
      <c r="I33266">
        <v>1.5685903300000002E-2</v>
      </c>
      <c r="J33266">
        <v>-7.8847089999999997E-4</v>
      </c>
      <c r="K33266">
        <v>9.4680728800000002E-2</v>
      </c>
      <c r="L33266">
        <v>0.1756046144</v>
      </c>
      <c r="M33266">
        <v>-2.0182524E-3</v>
      </c>
    </row>
    <row r="33267" spans="1:13" x14ac:dyDescent="0.25">
      <c r="A33267">
        <v>359038.74</v>
      </c>
      <c r="B33267">
        <v>2.1869402000000001E-3</v>
      </c>
      <c r="C33267">
        <v>2.0093416999999998E-3</v>
      </c>
      <c r="D33267">
        <v>5.7884999999999999E-5</v>
      </c>
      <c r="E33267">
        <v>0</v>
      </c>
      <c r="F33267">
        <v>0</v>
      </c>
      <c r="G33267">
        <v>0</v>
      </c>
      <c r="H33267">
        <v>4.7379235000000004E-3</v>
      </c>
      <c r="I33267">
        <v>1.56859229E-2</v>
      </c>
      <c r="J33267">
        <v>-7.8847590000000005E-4</v>
      </c>
      <c r="K33267">
        <v>9.4680614100000005E-2</v>
      </c>
      <c r="L33267">
        <v>0.1756046118</v>
      </c>
      <c r="M33267">
        <v>-2.0182532999999999E-3</v>
      </c>
    </row>
    <row r="33268" spans="1:13" x14ac:dyDescent="0.25">
      <c r="A33268">
        <v>359038.75</v>
      </c>
      <c r="B33268">
        <v>2.1869437E-3</v>
      </c>
      <c r="C33268">
        <v>2.0093554000000001E-3</v>
      </c>
      <c r="D33268">
        <v>5.7885099999999999E-5</v>
      </c>
      <c r="E33268">
        <v>0</v>
      </c>
      <c r="F33268">
        <v>0</v>
      </c>
      <c r="G33268">
        <v>0</v>
      </c>
      <c r="H33268">
        <v>4.7379331999999998E-3</v>
      </c>
      <c r="I33268">
        <v>1.5685942500000001E-2</v>
      </c>
      <c r="J33268">
        <v>-7.8848489999999998E-4</v>
      </c>
      <c r="K33268">
        <v>9.4680499099999996E-2</v>
      </c>
      <c r="L33268">
        <v>0.17560460920000001</v>
      </c>
      <c r="M33268">
        <v>-2.0182541000000002E-3</v>
      </c>
    </row>
    <row r="33269" spans="1:13" x14ac:dyDescent="0.25">
      <c r="A33269">
        <v>359038.76</v>
      </c>
      <c r="B33269">
        <v>2.1869473E-3</v>
      </c>
      <c r="C33269">
        <v>2.0093691E-3</v>
      </c>
      <c r="D33269">
        <v>5.7885199999999999E-5</v>
      </c>
      <c r="E33269">
        <v>0</v>
      </c>
      <c r="F33269">
        <v>0</v>
      </c>
      <c r="G33269">
        <v>0</v>
      </c>
      <c r="H33269">
        <v>4.7379429999999997E-3</v>
      </c>
      <c r="I33269">
        <v>1.5685962000000001E-2</v>
      </c>
      <c r="J33269">
        <v>-7.8849740000000001E-4</v>
      </c>
      <c r="K33269">
        <v>9.4680384300000003E-2</v>
      </c>
      <c r="L33269">
        <v>0.17560460659999999</v>
      </c>
      <c r="M33269">
        <v>-2.018255E-3</v>
      </c>
    </row>
    <row r="33270" spans="1:13" x14ac:dyDescent="0.25">
      <c r="A33270">
        <v>359038.77</v>
      </c>
      <c r="B33270">
        <v>2.1869506999999998E-3</v>
      </c>
      <c r="C33270">
        <v>2.0093827999999999E-3</v>
      </c>
      <c r="D33270">
        <v>5.78854E-5</v>
      </c>
      <c r="E33270">
        <v>0</v>
      </c>
      <c r="F33270">
        <v>0</v>
      </c>
      <c r="G33270">
        <v>0</v>
      </c>
      <c r="H33270">
        <v>4.7379526999999999E-3</v>
      </c>
      <c r="I33270">
        <v>1.5685981299999999E-2</v>
      </c>
      <c r="J33270">
        <v>-7.8851150000000005E-4</v>
      </c>
      <c r="K33270">
        <v>9.4680269600000005E-2</v>
      </c>
      <c r="L33270">
        <v>0.17560460410000001</v>
      </c>
      <c r="M33270">
        <v>-2.0182557999999999E-3</v>
      </c>
    </row>
    <row r="33271" spans="1:13" x14ac:dyDescent="0.25">
      <c r="A33271">
        <v>359038.78</v>
      </c>
      <c r="B33271">
        <v>2.1869542000000001E-3</v>
      </c>
      <c r="C33271">
        <v>2.0093963999999998E-3</v>
      </c>
      <c r="D33271">
        <v>5.78855E-5</v>
      </c>
      <c r="E33271">
        <v>0</v>
      </c>
      <c r="F33271">
        <v>0</v>
      </c>
      <c r="G33271">
        <v>0</v>
      </c>
      <c r="H33271">
        <v>4.7379624999999998E-3</v>
      </c>
      <c r="I33271">
        <v>1.56860006E-2</v>
      </c>
      <c r="J33271">
        <v>-7.8852220000000001E-4</v>
      </c>
      <c r="K33271">
        <v>9.4680155000000002E-2</v>
      </c>
      <c r="L33271">
        <v>0.1756046017</v>
      </c>
      <c r="M33271">
        <v>-2.0182567000000002E-3</v>
      </c>
    </row>
    <row r="33272" spans="1:13" x14ac:dyDescent="0.25">
      <c r="A33272">
        <v>359038.79</v>
      </c>
      <c r="B33272">
        <v>2.1869576E-3</v>
      </c>
      <c r="C33272">
        <v>2.0094101000000001E-3</v>
      </c>
      <c r="D33272">
        <v>5.78855E-5</v>
      </c>
      <c r="E33272">
        <v>0</v>
      </c>
      <c r="F33272">
        <v>0</v>
      </c>
      <c r="G33272">
        <v>0</v>
      </c>
      <c r="H33272">
        <v>4.7379724000000002E-3</v>
      </c>
      <c r="I33272">
        <v>1.5686019900000001E-2</v>
      </c>
      <c r="J33272">
        <v>-7.8852909999999998E-4</v>
      </c>
      <c r="K33272">
        <v>9.4680040100000001E-2</v>
      </c>
      <c r="L33272">
        <v>0.1756045993</v>
      </c>
      <c r="M33272">
        <v>-2.0182575E-3</v>
      </c>
    </row>
    <row r="33273" spans="1:13" x14ac:dyDescent="0.25">
      <c r="A33273">
        <v>359038.8</v>
      </c>
      <c r="B33273">
        <v>2.1869610999999999E-3</v>
      </c>
      <c r="C33273">
        <v>2.0094238E-3</v>
      </c>
      <c r="D33273">
        <v>5.78856E-5</v>
      </c>
      <c r="E33273">
        <v>0</v>
      </c>
      <c r="F33273">
        <v>0</v>
      </c>
      <c r="G33273">
        <v>0</v>
      </c>
      <c r="H33273">
        <v>4.7379821000000004E-3</v>
      </c>
      <c r="I33273">
        <v>1.5686039400000001E-2</v>
      </c>
      <c r="J33273">
        <v>-7.8853579999999999E-4</v>
      </c>
      <c r="K33273">
        <v>9.4679925100000006E-2</v>
      </c>
      <c r="L33273">
        <v>0.17560459680000001</v>
      </c>
      <c r="M33273">
        <v>-2.0182582999999999E-3</v>
      </c>
    </row>
    <row r="33274" spans="1:13" x14ac:dyDescent="0.25">
      <c r="A33274">
        <v>359038.81</v>
      </c>
      <c r="B33274">
        <v>2.1869646000000002E-3</v>
      </c>
      <c r="C33274">
        <v>2.0094374999999999E-3</v>
      </c>
      <c r="D33274">
        <v>5.78857E-5</v>
      </c>
      <c r="E33274">
        <v>0</v>
      </c>
      <c r="F33274">
        <v>0</v>
      </c>
      <c r="G33274">
        <v>0</v>
      </c>
      <c r="H33274">
        <v>4.7379919000000003E-3</v>
      </c>
      <c r="I33274">
        <v>1.5686058900000001E-2</v>
      </c>
      <c r="J33274">
        <v>-7.885457E-4</v>
      </c>
      <c r="K33274">
        <v>9.4679810200000006E-2</v>
      </c>
      <c r="L33274">
        <v>0.17560459419999999</v>
      </c>
      <c r="M33274">
        <v>-2.0182592000000002E-3</v>
      </c>
    </row>
    <row r="33275" spans="1:13" x14ac:dyDescent="0.25">
      <c r="A33275">
        <v>359038.82</v>
      </c>
      <c r="B33275">
        <v>2.1869681000000001E-3</v>
      </c>
      <c r="C33275">
        <v>2.0094511999999998E-3</v>
      </c>
      <c r="D33275">
        <v>5.7885800000000001E-5</v>
      </c>
      <c r="E33275">
        <v>0</v>
      </c>
      <c r="F33275">
        <v>0</v>
      </c>
      <c r="G33275">
        <v>0</v>
      </c>
      <c r="H33275">
        <v>4.7380017000000002E-3</v>
      </c>
      <c r="I33275">
        <v>1.5686078400000001E-2</v>
      </c>
      <c r="J33275">
        <v>-7.8855850000000003E-4</v>
      </c>
      <c r="K33275">
        <v>9.4679695300000005E-2</v>
      </c>
      <c r="L33275">
        <v>0.17560459170000001</v>
      </c>
      <c r="M33275">
        <v>-2.01826E-3</v>
      </c>
    </row>
    <row r="33276" spans="1:13" x14ac:dyDescent="0.25">
      <c r="A33276">
        <v>359038.83</v>
      </c>
      <c r="B33276">
        <v>2.1869716E-3</v>
      </c>
      <c r="C33276">
        <v>2.0094650000000002E-3</v>
      </c>
      <c r="D33276">
        <v>5.7885900000000001E-5</v>
      </c>
      <c r="E33276">
        <v>0</v>
      </c>
      <c r="F33276">
        <v>0</v>
      </c>
      <c r="G33276">
        <v>0</v>
      </c>
      <c r="H33276">
        <v>4.7380115E-3</v>
      </c>
      <c r="I33276">
        <v>1.5686097900000001E-2</v>
      </c>
      <c r="J33276">
        <v>-7.8857259999999996E-4</v>
      </c>
      <c r="K33276">
        <v>9.4679579900000005E-2</v>
      </c>
      <c r="L33276">
        <v>0.17560458919999999</v>
      </c>
      <c r="M33276">
        <v>-2.0182608999999999E-3</v>
      </c>
    </row>
    <row r="33277" spans="1:13" x14ac:dyDescent="0.25">
      <c r="A33277">
        <v>359038.84</v>
      </c>
      <c r="B33277">
        <v>2.1869750999999999E-3</v>
      </c>
      <c r="C33277">
        <v>2.0094787000000001E-3</v>
      </c>
      <c r="D33277">
        <v>5.7886000000000001E-5</v>
      </c>
      <c r="E33277">
        <v>0</v>
      </c>
      <c r="F33277">
        <v>0</v>
      </c>
      <c r="G33277">
        <v>0</v>
      </c>
      <c r="H33277">
        <v>4.7380212999999999E-3</v>
      </c>
      <c r="I33277">
        <v>1.5686117499999999E-2</v>
      </c>
      <c r="J33277">
        <v>-7.8858330000000003E-4</v>
      </c>
      <c r="K33277">
        <v>9.4679464500000005E-2</v>
      </c>
      <c r="L33277">
        <v>0.17560458670000001</v>
      </c>
      <c r="M33277">
        <v>-2.0182617000000002E-3</v>
      </c>
    </row>
    <row r="33278" spans="1:13" x14ac:dyDescent="0.25">
      <c r="A33278">
        <v>359038.85</v>
      </c>
      <c r="B33278">
        <v>2.1869786999999998E-3</v>
      </c>
      <c r="C33278">
        <v>2.0094925E-3</v>
      </c>
      <c r="D33278">
        <v>5.7886100000000001E-5</v>
      </c>
      <c r="E33278">
        <v>0</v>
      </c>
      <c r="F33278">
        <v>0</v>
      </c>
      <c r="G33278">
        <v>0</v>
      </c>
      <c r="H33278">
        <v>4.7380312000000003E-3</v>
      </c>
      <c r="I33278">
        <v>1.5686137100000001E-2</v>
      </c>
      <c r="J33278">
        <v>-7.8859269999999998E-4</v>
      </c>
      <c r="K33278">
        <v>9.4679348999999996E-2</v>
      </c>
      <c r="L33278">
        <v>0.1756045842</v>
      </c>
      <c r="M33278">
        <v>-2.0182626E-3</v>
      </c>
    </row>
    <row r="33279" spans="1:13" x14ac:dyDescent="0.25">
      <c r="A33279">
        <v>359038.86</v>
      </c>
      <c r="B33279">
        <v>2.1869822000000001E-3</v>
      </c>
      <c r="C33279">
        <v>2.0095063E-3</v>
      </c>
      <c r="D33279">
        <v>5.7886200000000002E-5</v>
      </c>
      <c r="E33279">
        <v>0</v>
      </c>
      <c r="F33279">
        <v>0</v>
      </c>
      <c r="G33279">
        <v>0</v>
      </c>
      <c r="H33279">
        <v>4.7380410000000001E-3</v>
      </c>
      <c r="I33279">
        <v>1.5686156699999999E-2</v>
      </c>
      <c r="J33279">
        <v>-7.8860300000000003E-4</v>
      </c>
      <c r="K33279">
        <v>9.4679233599999996E-2</v>
      </c>
      <c r="L33279">
        <v>0.17560458170000001</v>
      </c>
      <c r="M33279">
        <v>-2.0182633999999999E-3</v>
      </c>
    </row>
    <row r="33280" spans="1:13" x14ac:dyDescent="0.25">
      <c r="A33280">
        <v>359038.87</v>
      </c>
      <c r="B33280">
        <v>2.1869857E-3</v>
      </c>
      <c r="C33280">
        <v>2.0095199999999999E-3</v>
      </c>
      <c r="D33280">
        <v>5.7886300000000002E-5</v>
      </c>
      <c r="E33280">
        <v>0</v>
      </c>
      <c r="F33280">
        <v>0</v>
      </c>
      <c r="G33280">
        <v>0</v>
      </c>
      <c r="H33280">
        <v>4.7380508999999996E-3</v>
      </c>
      <c r="I33280">
        <v>1.5686176199999999E-2</v>
      </c>
      <c r="J33280">
        <v>-7.8861280000000001E-4</v>
      </c>
      <c r="K33280">
        <v>9.4679118199999995E-2</v>
      </c>
      <c r="L33280">
        <v>0.1756045792</v>
      </c>
      <c r="M33280">
        <v>-2.0182642000000002E-3</v>
      </c>
    </row>
    <row r="33281" spans="1:13" x14ac:dyDescent="0.25">
      <c r="A33281">
        <v>359038.88</v>
      </c>
      <c r="B33281">
        <v>2.1869890999999999E-3</v>
      </c>
      <c r="C33281">
        <v>2.0095337999999998E-3</v>
      </c>
      <c r="D33281">
        <v>5.7886400000000002E-5</v>
      </c>
      <c r="E33281">
        <v>0</v>
      </c>
      <c r="F33281">
        <v>0</v>
      </c>
      <c r="G33281">
        <v>0</v>
      </c>
      <c r="H33281">
        <v>4.7380607000000003E-3</v>
      </c>
      <c r="I33281">
        <v>1.5686195699999999E-2</v>
      </c>
      <c r="J33281">
        <v>-7.8862520000000001E-4</v>
      </c>
      <c r="K33281">
        <v>9.4679002900000003E-2</v>
      </c>
      <c r="L33281">
        <v>0.1756045768</v>
      </c>
      <c r="M33281">
        <v>-2.0182651E-3</v>
      </c>
    </row>
    <row r="33282" spans="1:13" x14ac:dyDescent="0.25">
      <c r="A33282">
        <v>359038.89</v>
      </c>
      <c r="B33282">
        <v>2.1869925999999998E-3</v>
      </c>
      <c r="C33282">
        <v>2.0095475000000002E-3</v>
      </c>
      <c r="D33282">
        <v>5.7886500000000002E-5</v>
      </c>
      <c r="E33282">
        <v>0</v>
      </c>
      <c r="F33282">
        <v>0</v>
      </c>
      <c r="G33282">
        <v>0</v>
      </c>
      <c r="H33282">
        <v>4.7380705000000002E-3</v>
      </c>
      <c r="I33282">
        <v>1.5686215199999999E-2</v>
      </c>
      <c r="J33282">
        <v>-7.8863890000000002E-4</v>
      </c>
      <c r="K33282">
        <v>9.4678887599999997E-2</v>
      </c>
      <c r="L33282">
        <v>0.17560457430000001</v>
      </c>
      <c r="M33282">
        <v>-2.0182658999999999E-3</v>
      </c>
    </row>
    <row r="33283" spans="1:13" x14ac:dyDescent="0.25">
      <c r="A33283">
        <v>359038.9</v>
      </c>
      <c r="B33283">
        <v>2.1869961000000001E-3</v>
      </c>
      <c r="C33283">
        <v>2.0095612000000001E-3</v>
      </c>
      <c r="D33283">
        <v>5.7886600000000002E-5</v>
      </c>
      <c r="E33283">
        <v>0</v>
      </c>
      <c r="F33283">
        <v>0</v>
      </c>
      <c r="G33283">
        <v>0</v>
      </c>
      <c r="H33283">
        <v>4.7380803000000001E-3</v>
      </c>
      <c r="I33283">
        <v>1.5686234699999999E-2</v>
      </c>
      <c r="J33283">
        <v>-7.8864989999999997E-4</v>
      </c>
      <c r="K33283">
        <v>9.4678772499999994E-2</v>
      </c>
      <c r="L33283">
        <v>0.17560457169999999</v>
      </c>
      <c r="M33283">
        <v>-2.0182668000000002E-3</v>
      </c>
    </row>
    <row r="33284" spans="1:13" x14ac:dyDescent="0.25">
      <c r="A33284">
        <v>359038.91</v>
      </c>
      <c r="B33284">
        <v>2.1869996E-3</v>
      </c>
      <c r="C33284">
        <v>2.0095749E-3</v>
      </c>
      <c r="D33284">
        <v>5.7886700000000003E-5</v>
      </c>
      <c r="E33284">
        <v>0</v>
      </c>
      <c r="F33284">
        <v>0</v>
      </c>
      <c r="G33284">
        <v>0</v>
      </c>
      <c r="H33284">
        <v>4.7380901E-3</v>
      </c>
      <c r="I33284">
        <v>1.5686254199999999E-2</v>
      </c>
      <c r="J33284">
        <v>-7.8865599999999999E-4</v>
      </c>
      <c r="K33284">
        <v>9.4678657400000005E-2</v>
      </c>
      <c r="L33284">
        <v>0.1756045692</v>
      </c>
      <c r="M33284">
        <v>-2.0182676E-3</v>
      </c>
    </row>
    <row r="33285" spans="1:13" x14ac:dyDescent="0.25">
      <c r="A33285">
        <v>359038.92</v>
      </c>
      <c r="B33285">
        <v>2.1870030999999999E-3</v>
      </c>
      <c r="C33285">
        <v>2.0095885999999999E-3</v>
      </c>
      <c r="D33285">
        <v>5.7886700000000003E-5</v>
      </c>
      <c r="E33285">
        <v>0</v>
      </c>
      <c r="F33285">
        <v>0</v>
      </c>
      <c r="G33285">
        <v>0</v>
      </c>
      <c r="H33285">
        <v>4.7380998999999998E-3</v>
      </c>
      <c r="I33285">
        <v>1.5686273600000002E-2</v>
      </c>
      <c r="J33285">
        <v>-7.8866240000000001E-4</v>
      </c>
      <c r="K33285">
        <v>9.4678542700000007E-2</v>
      </c>
      <c r="L33285">
        <v>0.17560456669999999</v>
      </c>
      <c r="M33285">
        <v>-2.0182683999999998E-3</v>
      </c>
    </row>
    <row r="33286" spans="1:13" x14ac:dyDescent="0.25">
      <c r="A33286">
        <v>359038.93</v>
      </c>
      <c r="B33286">
        <v>2.1870065999999998E-3</v>
      </c>
      <c r="C33286">
        <v>2.0096023000000002E-3</v>
      </c>
      <c r="D33286">
        <v>5.7886800000000003E-5</v>
      </c>
      <c r="E33286">
        <v>0</v>
      </c>
      <c r="F33286">
        <v>0</v>
      </c>
      <c r="G33286">
        <v>0</v>
      </c>
      <c r="H33286">
        <v>4.7381096000000001E-3</v>
      </c>
      <c r="I33286">
        <v>1.5686293E-2</v>
      </c>
      <c r="J33286">
        <v>-7.8867070000000002E-4</v>
      </c>
      <c r="K33286">
        <v>9.4678427999999995E-2</v>
      </c>
      <c r="L33286">
        <v>0.17560456420000001</v>
      </c>
      <c r="M33286">
        <v>-2.0182693000000002E-3</v>
      </c>
    </row>
    <row r="33287" spans="1:13" x14ac:dyDescent="0.25">
      <c r="A33287">
        <v>359038.94</v>
      </c>
      <c r="B33287">
        <v>2.1870101000000001E-3</v>
      </c>
      <c r="C33287">
        <v>2.0096160000000001E-3</v>
      </c>
      <c r="D33287">
        <v>5.7886900000000003E-5</v>
      </c>
      <c r="E33287">
        <v>0</v>
      </c>
      <c r="F33287">
        <v>0</v>
      </c>
      <c r="G33287">
        <v>0</v>
      </c>
      <c r="H33287">
        <v>4.7381194E-3</v>
      </c>
      <c r="I33287">
        <v>1.5686312399999999E-2</v>
      </c>
      <c r="J33287">
        <v>-7.8868099999999995E-4</v>
      </c>
      <c r="K33287">
        <v>9.4678313099999994E-2</v>
      </c>
      <c r="L33287">
        <v>0.17560456169999999</v>
      </c>
      <c r="M33287">
        <v>-2.0182701E-3</v>
      </c>
    </row>
    <row r="33288" spans="1:13" x14ac:dyDescent="0.25">
      <c r="A33288">
        <v>359038.95</v>
      </c>
      <c r="B33288">
        <v>2.1870136E-3</v>
      </c>
      <c r="C33288">
        <v>2.0096297E-3</v>
      </c>
      <c r="D33288">
        <v>5.7887000000000003E-5</v>
      </c>
      <c r="E33288">
        <v>0</v>
      </c>
      <c r="F33288">
        <v>0</v>
      </c>
      <c r="G33288">
        <v>0</v>
      </c>
      <c r="H33288">
        <v>4.7381291999999998E-3</v>
      </c>
      <c r="I33288">
        <v>1.5686331800000002E-2</v>
      </c>
      <c r="J33288">
        <v>-7.8869119999999996E-4</v>
      </c>
      <c r="K33288">
        <v>9.4678198000000005E-2</v>
      </c>
      <c r="L33288">
        <v>0.17560455929999999</v>
      </c>
      <c r="M33288">
        <v>-2.0182709999999999E-3</v>
      </c>
    </row>
    <row r="33289" spans="1:13" x14ac:dyDescent="0.25">
      <c r="A33289">
        <v>359038.96</v>
      </c>
      <c r="B33289">
        <v>2.1870169999999999E-3</v>
      </c>
      <c r="C33289">
        <v>2.0096433999999999E-3</v>
      </c>
      <c r="D33289">
        <v>5.7887099999999997E-5</v>
      </c>
      <c r="E33289">
        <v>0</v>
      </c>
      <c r="F33289">
        <v>0</v>
      </c>
      <c r="G33289">
        <v>0</v>
      </c>
      <c r="H33289">
        <v>4.7381391000000002E-3</v>
      </c>
      <c r="I33289">
        <v>1.56863512E-2</v>
      </c>
      <c r="J33289">
        <v>-7.8869819999999996E-4</v>
      </c>
      <c r="K33289">
        <v>9.4678082600000005E-2</v>
      </c>
      <c r="L33289">
        <v>0.17560455689999999</v>
      </c>
      <c r="M33289">
        <v>-2.0182718000000001E-3</v>
      </c>
    </row>
    <row r="33290" spans="1:13" x14ac:dyDescent="0.25">
      <c r="A33290">
        <v>359038.97</v>
      </c>
      <c r="B33290">
        <v>2.1870205000000002E-3</v>
      </c>
      <c r="C33290">
        <v>2.0096571999999998E-3</v>
      </c>
      <c r="D33290">
        <v>5.7887099999999997E-5</v>
      </c>
      <c r="E33290">
        <v>0</v>
      </c>
      <c r="F33290">
        <v>0</v>
      </c>
      <c r="G33290">
        <v>0</v>
      </c>
      <c r="H33290">
        <v>4.7381489999999997E-3</v>
      </c>
      <c r="I33290">
        <v>1.5686370599999999E-2</v>
      </c>
      <c r="J33290">
        <v>-7.8870160000000004E-4</v>
      </c>
      <c r="K33290">
        <v>9.4677967099999996E-2</v>
      </c>
      <c r="L33290">
        <v>0.17560455450000001</v>
      </c>
      <c r="M33290">
        <v>-2.0182726E-3</v>
      </c>
    </row>
    <row r="33291" spans="1:13" x14ac:dyDescent="0.25">
      <c r="A33291">
        <v>359038.98</v>
      </c>
      <c r="B33291">
        <v>2.1870239000000001E-3</v>
      </c>
      <c r="C33291">
        <v>2.0096709000000002E-3</v>
      </c>
      <c r="D33291">
        <v>5.7887099999999997E-5</v>
      </c>
      <c r="E33291">
        <v>0</v>
      </c>
      <c r="F33291">
        <v>0</v>
      </c>
      <c r="G33291">
        <v>0</v>
      </c>
      <c r="H33291">
        <v>4.7381589999999996E-3</v>
      </c>
      <c r="I33291">
        <v>1.5686389799999999E-2</v>
      </c>
      <c r="J33291">
        <v>-7.8870549999999996E-4</v>
      </c>
      <c r="K33291">
        <v>9.4677851499999993E-2</v>
      </c>
      <c r="L33291">
        <v>0.17560455229999999</v>
      </c>
      <c r="M33291">
        <v>-2.0182733999999998E-3</v>
      </c>
    </row>
    <row r="33292" spans="1:13" x14ac:dyDescent="0.25">
      <c r="A33292">
        <v>359038.99</v>
      </c>
      <c r="B33292">
        <v>2.1870272999999999E-3</v>
      </c>
      <c r="C33292">
        <v>2.0096847000000001E-3</v>
      </c>
      <c r="D33292">
        <v>5.7887199999999997E-5</v>
      </c>
      <c r="E33292">
        <v>0</v>
      </c>
      <c r="F33292">
        <v>0</v>
      </c>
      <c r="G33292">
        <v>0</v>
      </c>
      <c r="H33292">
        <v>4.7381688999999999E-3</v>
      </c>
      <c r="I33292">
        <v>1.5686408999999998E-2</v>
      </c>
      <c r="J33292">
        <v>-7.8871080000000003E-4</v>
      </c>
      <c r="K33292">
        <v>9.4677735900000004E-2</v>
      </c>
      <c r="L33292">
        <v>0.17560455</v>
      </c>
      <c r="M33292">
        <v>-2.0182742000000001E-3</v>
      </c>
    </row>
    <row r="33293" spans="1:13" x14ac:dyDescent="0.25">
      <c r="A33293">
        <v>359039</v>
      </c>
      <c r="B33293">
        <v>2.1870332999999998E-3</v>
      </c>
      <c r="C33293">
        <v>2.0097079999999998E-3</v>
      </c>
      <c r="D33293">
        <v>5.7886900000000003E-5</v>
      </c>
      <c r="E33293">
        <v>0</v>
      </c>
      <c r="F33293">
        <v>0</v>
      </c>
      <c r="G33293">
        <v>0</v>
      </c>
      <c r="H33293">
        <v>4.7381862999999998E-3</v>
      </c>
      <c r="I33293">
        <v>1.5686443899999999E-2</v>
      </c>
      <c r="J33293">
        <v>-7.886875E-4</v>
      </c>
      <c r="K33293">
        <v>9.4677534199999996E-2</v>
      </c>
      <c r="L33293">
        <v>0.17560454440000001</v>
      </c>
      <c r="M33293">
        <v>-2.0182756000000001E-3</v>
      </c>
    </row>
    <row r="33294" spans="1:13" x14ac:dyDescent="0.25">
      <c r="A33294">
        <v>359039.01</v>
      </c>
      <c r="B33294">
        <v>2.1870367000000001E-3</v>
      </c>
      <c r="C33294">
        <v>2.0097215000000001E-3</v>
      </c>
      <c r="D33294">
        <v>5.7887000000000003E-5</v>
      </c>
      <c r="E33294">
        <v>0</v>
      </c>
      <c r="F33294">
        <v>0</v>
      </c>
      <c r="G33294">
        <v>0</v>
      </c>
      <c r="H33294">
        <v>4.7381960999999997E-3</v>
      </c>
      <c r="I33294">
        <v>1.56864629E-2</v>
      </c>
      <c r="J33294">
        <v>-7.8869560000000005E-4</v>
      </c>
      <c r="K33294">
        <v>9.4677420700000001E-2</v>
      </c>
      <c r="L33294">
        <v>0.17560454219999999</v>
      </c>
      <c r="M33294">
        <v>-2.0182764E-3</v>
      </c>
    </row>
    <row r="33295" spans="1:13" x14ac:dyDescent="0.25">
      <c r="A33295">
        <v>359039.02</v>
      </c>
      <c r="B33295">
        <v>2.1870400999999999E-3</v>
      </c>
      <c r="C33295">
        <v>2.0097350999999999E-3</v>
      </c>
      <c r="D33295">
        <v>5.7887099999999997E-5</v>
      </c>
      <c r="E33295">
        <v>0</v>
      </c>
      <c r="F33295">
        <v>0</v>
      </c>
      <c r="G33295">
        <v>0</v>
      </c>
      <c r="H33295">
        <v>4.7382057999999999E-3</v>
      </c>
      <c r="I33295">
        <v>1.5686481799999999E-2</v>
      </c>
      <c r="J33295">
        <v>-7.8870160000000004E-4</v>
      </c>
      <c r="K33295">
        <v>9.4677307299999999E-2</v>
      </c>
      <c r="L33295">
        <v>0.1756045399</v>
      </c>
      <c r="M33295">
        <v>-2.0182771999999998E-3</v>
      </c>
    </row>
    <row r="33296" spans="1:13" x14ac:dyDescent="0.25">
      <c r="A33296">
        <v>359039.03</v>
      </c>
      <c r="B33296">
        <v>2.1870434999999998E-3</v>
      </c>
      <c r="C33296">
        <v>2.0097486000000002E-3</v>
      </c>
      <c r="D33296">
        <v>5.7887099999999997E-5</v>
      </c>
      <c r="E33296">
        <v>0</v>
      </c>
      <c r="F33296">
        <v>0</v>
      </c>
      <c r="G33296">
        <v>0</v>
      </c>
      <c r="H33296">
        <v>4.7382155000000002E-3</v>
      </c>
      <c r="I33296">
        <v>1.5686500900000001E-2</v>
      </c>
      <c r="J33296">
        <v>-7.8870470000000001E-4</v>
      </c>
      <c r="K33296">
        <v>9.4677193899999998E-2</v>
      </c>
      <c r="L33296">
        <v>0.17560453749999999</v>
      </c>
      <c r="M33296">
        <v>-2.0182780000000001E-3</v>
      </c>
    </row>
    <row r="33297" spans="1:13" x14ac:dyDescent="0.25">
      <c r="A33297">
        <v>359039.04</v>
      </c>
      <c r="B33297">
        <v>2.1870469000000001E-3</v>
      </c>
      <c r="C33297">
        <v>2.0097621E-3</v>
      </c>
      <c r="D33297">
        <v>5.7887099999999997E-5</v>
      </c>
      <c r="E33297">
        <v>0</v>
      </c>
      <c r="F33297">
        <v>0</v>
      </c>
      <c r="G33297">
        <v>0</v>
      </c>
      <c r="H33297">
        <v>4.7382251999999996E-3</v>
      </c>
      <c r="I33297">
        <v>1.5686519900000001E-2</v>
      </c>
      <c r="J33297">
        <v>-7.8870760000000002E-4</v>
      </c>
      <c r="K33297">
        <v>9.4677080499999997E-2</v>
      </c>
      <c r="L33297">
        <v>0.17560453519999999</v>
      </c>
      <c r="M33297">
        <v>-2.0182787999999999E-3</v>
      </c>
    </row>
    <row r="33298" spans="1:13" x14ac:dyDescent="0.25">
      <c r="A33298">
        <v>359039.05</v>
      </c>
      <c r="B33298">
        <v>2.1870504E-3</v>
      </c>
      <c r="C33298">
        <v>2.0097755999999999E-3</v>
      </c>
      <c r="D33298">
        <v>5.7887199999999997E-5</v>
      </c>
      <c r="E33298">
        <v>0</v>
      </c>
      <c r="F33298">
        <v>0</v>
      </c>
      <c r="G33298">
        <v>0</v>
      </c>
      <c r="H33298">
        <v>4.7382348000000003E-3</v>
      </c>
      <c r="I33298">
        <v>1.5686539100000001E-2</v>
      </c>
      <c r="J33298">
        <v>-7.8871289999999999E-4</v>
      </c>
      <c r="K33298">
        <v>9.4676967200000003E-2</v>
      </c>
      <c r="L33298">
        <v>0.17560453270000001</v>
      </c>
      <c r="M33298">
        <v>-2.0182796000000002E-3</v>
      </c>
    </row>
    <row r="33299" spans="1:13" x14ac:dyDescent="0.25">
      <c r="A33299">
        <v>359039.06</v>
      </c>
      <c r="B33299">
        <v>2.1870537999999998E-3</v>
      </c>
      <c r="C33299">
        <v>2.0097891000000001E-3</v>
      </c>
      <c r="D33299">
        <v>5.7887199999999997E-5</v>
      </c>
      <c r="E33299">
        <v>0</v>
      </c>
      <c r="F33299">
        <v>0</v>
      </c>
      <c r="G33299">
        <v>0</v>
      </c>
      <c r="H33299">
        <v>4.7382444000000001E-3</v>
      </c>
      <c r="I33299">
        <v>1.5686558400000002E-2</v>
      </c>
      <c r="J33299">
        <v>-7.8871949999999996E-4</v>
      </c>
      <c r="K33299">
        <v>9.4676854000000005E-2</v>
      </c>
      <c r="L33299">
        <v>0.1756045302</v>
      </c>
      <c r="M33299">
        <v>-2.0182805000000001E-3</v>
      </c>
    </row>
    <row r="33300" spans="1:13" x14ac:dyDescent="0.25">
      <c r="A33300">
        <v>359039.07</v>
      </c>
      <c r="B33300">
        <v>2.1870573000000002E-3</v>
      </c>
      <c r="C33300">
        <v>2.0098026E-3</v>
      </c>
      <c r="D33300">
        <v>5.7887299999999997E-5</v>
      </c>
      <c r="E33300">
        <v>0</v>
      </c>
      <c r="F33300">
        <v>0</v>
      </c>
      <c r="G33300">
        <v>0</v>
      </c>
      <c r="H33300">
        <v>4.7382539999999999E-3</v>
      </c>
      <c r="I33300">
        <v>1.5686577600000001E-2</v>
      </c>
      <c r="J33300">
        <v>-7.8872589999999998E-4</v>
      </c>
      <c r="K33300">
        <v>9.4676740800000006E-2</v>
      </c>
      <c r="L33300">
        <v>0.17560452770000001</v>
      </c>
      <c r="M33300">
        <v>-2.0182812999999999E-3</v>
      </c>
    </row>
    <row r="33301" spans="1:13" x14ac:dyDescent="0.25">
      <c r="A33301">
        <v>359039.08</v>
      </c>
      <c r="B33301">
        <v>2.1870607E-3</v>
      </c>
      <c r="C33301">
        <v>2.0098160999999998E-3</v>
      </c>
      <c r="D33301">
        <v>5.7887299999999997E-5</v>
      </c>
      <c r="E33301">
        <v>0</v>
      </c>
      <c r="F33301">
        <v>0</v>
      </c>
      <c r="G33301">
        <v>0</v>
      </c>
      <c r="H33301">
        <v>4.7382635999999997E-3</v>
      </c>
      <c r="I33301">
        <v>1.56865967E-2</v>
      </c>
      <c r="J33301">
        <v>-7.8873150000000004E-4</v>
      </c>
      <c r="K33301">
        <v>9.4676627499999999E-2</v>
      </c>
      <c r="L33301">
        <v>0.17560452530000001</v>
      </c>
      <c r="M33301">
        <v>-2.0182821000000002E-3</v>
      </c>
    </row>
    <row r="33302" spans="1:13" x14ac:dyDescent="0.25">
      <c r="A33302">
        <v>359039.09</v>
      </c>
      <c r="B33302">
        <v>2.1870641999999999E-3</v>
      </c>
      <c r="C33302">
        <v>2.0098296000000001E-3</v>
      </c>
      <c r="D33302">
        <v>5.7887399999999997E-5</v>
      </c>
      <c r="E33302">
        <v>0</v>
      </c>
      <c r="F33302">
        <v>0</v>
      </c>
      <c r="G33302">
        <v>0</v>
      </c>
      <c r="H33302">
        <v>4.7382732000000004E-3</v>
      </c>
      <c r="I33302">
        <v>1.5686616E-2</v>
      </c>
      <c r="J33302">
        <v>-7.8873660000000005E-4</v>
      </c>
      <c r="K33302">
        <v>9.4676514399999995E-2</v>
      </c>
      <c r="L33302">
        <v>0.17560452269999999</v>
      </c>
      <c r="M33302">
        <v>-2.0182830000000001E-3</v>
      </c>
    </row>
    <row r="33303" spans="1:13" x14ac:dyDescent="0.25">
      <c r="A33303">
        <v>359039.1</v>
      </c>
      <c r="B33303">
        <v>2.1870676999999998E-3</v>
      </c>
      <c r="C33303">
        <v>2.0098429999999999E-3</v>
      </c>
      <c r="D33303">
        <v>5.7887399999999997E-5</v>
      </c>
      <c r="E33303">
        <v>0</v>
      </c>
      <c r="F33303">
        <v>0</v>
      </c>
      <c r="G33303">
        <v>0</v>
      </c>
      <c r="H33303">
        <v>4.7382828000000002E-3</v>
      </c>
      <c r="I33303">
        <v>1.5686635300000001E-2</v>
      </c>
      <c r="J33303">
        <v>-7.8874299999999995E-4</v>
      </c>
      <c r="K33303">
        <v>9.4676401199999996E-2</v>
      </c>
      <c r="L33303">
        <v>0.1756045202</v>
      </c>
      <c r="M33303">
        <v>-2.0182837999999999E-3</v>
      </c>
    </row>
    <row r="33304" spans="1:13" x14ac:dyDescent="0.25">
      <c r="A33304">
        <v>359039.11</v>
      </c>
      <c r="B33304">
        <v>2.1870711000000001E-3</v>
      </c>
      <c r="C33304">
        <v>2.0098566000000002E-3</v>
      </c>
      <c r="D33304">
        <v>5.7887499999999998E-5</v>
      </c>
      <c r="E33304">
        <v>0</v>
      </c>
      <c r="F33304">
        <v>0</v>
      </c>
      <c r="G33304">
        <v>0</v>
      </c>
      <c r="H33304">
        <v>4.7382924E-3</v>
      </c>
      <c r="I33304">
        <v>1.5686654500000001E-2</v>
      </c>
      <c r="J33304">
        <v>-7.8874779999999996E-4</v>
      </c>
      <c r="K33304">
        <v>9.4676287900000003E-2</v>
      </c>
      <c r="L33304">
        <v>0.17560451769999999</v>
      </c>
      <c r="M33304">
        <v>-2.0182847000000002E-3</v>
      </c>
    </row>
    <row r="33305" spans="1:13" x14ac:dyDescent="0.25">
      <c r="A33305">
        <v>359039.12</v>
      </c>
      <c r="B33305">
        <v>2.1870746E-3</v>
      </c>
      <c r="C33305">
        <v>2.0098701E-3</v>
      </c>
      <c r="D33305">
        <v>5.7887499999999998E-5</v>
      </c>
      <c r="E33305">
        <v>0</v>
      </c>
      <c r="F33305">
        <v>0</v>
      </c>
      <c r="G33305">
        <v>0</v>
      </c>
      <c r="H33305">
        <v>4.7383019999999998E-3</v>
      </c>
      <c r="I33305">
        <v>1.5686674000000001E-2</v>
      </c>
      <c r="J33305">
        <v>-7.8875419999999998E-4</v>
      </c>
      <c r="K33305">
        <v>9.4676174299999999E-2</v>
      </c>
      <c r="L33305">
        <v>0.1756045151</v>
      </c>
      <c r="M33305">
        <v>-2.0182855E-3</v>
      </c>
    </row>
    <row r="33306" spans="1:13" x14ac:dyDescent="0.25">
      <c r="A33306">
        <v>359039.13</v>
      </c>
      <c r="B33306">
        <v>2.1870780999999999E-3</v>
      </c>
      <c r="C33306">
        <v>2.0098835999999998E-3</v>
      </c>
      <c r="D33306">
        <v>5.7887599999999998E-5</v>
      </c>
      <c r="E33306">
        <v>0</v>
      </c>
      <c r="F33306">
        <v>0</v>
      </c>
      <c r="G33306">
        <v>0</v>
      </c>
      <c r="H33306">
        <v>4.7383115999999996E-3</v>
      </c>
      <c r="I33306">
        <v>1.56866934E-2</v>
      </c>
      <c r="J33306">
        <v>-7.8876160000000001E-4</v>
      </c>
      <c r="K33306">
        <v>9.46760606E-2</v>
      </c>
      <c r="L33306">
        <v>0.1756045125</v>
      </c>
      <c r="M33306">
        <v>-2.0182863999999999E-3</v>
      </c>
    </row>
    <row r="33307" spans="1:13" x14ac:dyDescent="0.25">
      <c r="A33307">
        <v>359039.14</v>
      </c>
      <c r="B33307">
        <v>2.1870816000000002E-3</v>
      </c>
      <c r="C33307">
        <v>2.0098972000000001E-3</v>
      </c>
      <c r="D33307">
        <v>5.7887699999999998E-5</v>
      </c>
      <c r="E33307">
        <v>0</v>
      </c>
      <c r="F33307">
        <v>0</v>
      </c>
      <c r="G33307">
        <v>0</v>
      </c>
      <c r="H33307">
        <v>4.7383212000000003E-3</v>
      </c>
      <c r="I33307">
        <v>1.5686712799999999E-2</v>
      </c>
      <c r="J33307">
        <v>-7.8876840000000005E-4</v>
      </c>
      <c r="K33307">
        <v>9.4675946699999999E-2</v>
      </c>
      <c r="L33307">
        <v>0.17560450999999999</v>
      </c>
      <c r="M33307">
        <v>-2.0182872000000002E-3</v>
      </c>
    </row>
    <row r="33308" spans="1:13" x14ac:dyDescent="0.25">
      <c r="A33308">
        <v>359039.15</v>
      </c>
      <c r="B33308">
        <v>2.1870850000000001E-3</v>
      </c>
      <c r="C33308">
        <v>2.0099108E-3</v>
      </c>
      <c r="D33308">
        <v>5.7887699999999998E-5</v>
      </c>
      <c r="E33308">
        <v>0</v>
      </c>
      <c r="F33308">
        <v>0</v>
      </c>
      <c r="G33308">
        <v>0</v>
      </c>
      <c r="H33308">
        <v>4.7383310000000001E-3</v>
      </c>
      <c r="I33308">
        <v>1.56867321E-2</v>
      </c>
      <c r="J33308">
        <v>-7.8877329999999999E-4</v>
      </c>
      <c r="K33308">
        <v>9.4675832599999996E-2</v>
      </c>
      <c r="L33308">
        <v>0.17560450759999999</v>
      </c>
      <c r="M33308">
        <v>-2.018288E-3</v>
      </c>
    </row>
    <row r="33309" spans="1:13" x14ac:dyDescent="0.25">
      <c r="A33309">
        <v>359039.16</v>
      </c>
      <c r="B33309">
        <v>2.1870885E-3</v>
      </c>
      <c r="C33309">
        <v>2.0099243999999999E-3</v>
      </c>
      <c r="D33309">
        <v>5.7887799999999998E-5</v>
      </c>
      <c r="E33309">
        <v>0</v>
      </c>
      <c r="F33309">
        <v>0</v>
      </c>
      <c r="G33309">
        <v>0</v>
      </c>
      <c r="H33309">
        <v>4.7383407000000004E-3</v>
      </c>
      <c r="I33309">
        <v>1.5686751400000001E-2</v>
      </c>
      <c r="J33309">
        <v>-7.8877850000000002E-4</v>
      </c>
      <c r="K33309">
        <v>9.4675718500000006E-2</v>
      </c>
      <c r="L33309">
        <v>0.1756045051</v>
      </c>
      <c r="M33309">
        <v>-2.0182888999999999E-3</v>
      </c>
    </row>
    <row r="33310" spans="1:13" x14ac:dyDescent="0.25">
      <c r="A33310">
        <v>359039.17</v>
      </c>
      <c r="B33310">
        <v>2.1870919999999999E-3</v>
      </c>
      <c r="C33310">
        <v>2.0099380000000002E-3</v>
      </c>
      <c r="D33310">
        <v>5.7887799999999998E-5</v>
      </c>
      <c r="E33310">
        <v>0</v>
      </c>
      <c r="F33310">
        <v>0</v>
      </c>
      <c r="G33310">
        <v>0</v>
      </c>
      <c r="H33310">
        <v>4.7383503999999998E-3</v>
      </c>
      <c r="I33310">
        <v>1.5686770799999999E-2</v>
      </c>
      <c r="J33310">
        <v>-7.8878520000000003E-4</v>
      </c>
      <c r="K33310">
        <v>9.4675604100000005E-2</v>
      </c>
      <c r="L33310">
        <v>0.1756045027</v>
      </c>
      <c r="M33310">
        <v>-2.0182897000000002E-3</v>
      </c>
    </row>
    <row r="33311" spans="1:13" x14ac:dyDescent="0.25">
      <c r="A33311">
        <v>359039.18</v>
      </c>
      <c r="B33311">
        <v>2.1870954000000001E-3</v>
      </c>
      <c r="C33311">
        <v>2.0099516E-3</v>
      </c>
      <c r="D33311">
        <v>5.7887899999999998E-5</v>
      </c>
      <c r="E33311">
        <v>0</v>
      </c>
      <c r="F33311">
        <v>0</v>
      </c>
      <c r="G33311">
        <v>0</v>
      </c>
      <c r="H33311">
        <v>4.7383601999999997E-3</v>
      </c>
      <c r="I33311">
        <v>1.56867901E-2</v>
      </c>
      <c r="J33311">
        <v>-7.8879220000000003E-4</v>
      </c>
      <c r="K33311">
        <v>9.4675489900000007E-2</v>
      </c>
      <c r="L33311">
        <v>0.1756045004</v>
      </c>
      <c r="M33311">
        <v>-2.0182905E-3</v>
      </c>
    </row>
    <row r="33312" spans="1:13" x14ac:dyDescent="0.25">
      <c r="A33312">
        <v>359039.19</v>
      </c>
      <c r="B33312">
        <v>2.1870988E-3</v>
      </c>
      <c r="C33312">
        <v>2.0099652999999999E-3</v>
      </c>
      <c r="D33312">
        <v>5.7887999999999999E-5</v>
      </c>
      <c r="E33312">
        <v>0</v>
      </c>
      <c r="F33312">
        <v>0</v>
      </c>
      <c r="G33312">
        <v>0</v>
      </c>
      <c r="H33312">
        <v>4.7383699E-3</v>
      </c>
      <c r="I33312">
        <v>1.5686809400000001E-2</v>
      </c>
      <c r="J33312">
        <v>-7.8879899999999997E-4</v>
      </c>
      <c r="K33312">
        <v>9.46753756E-2</v>
      </c>
      <c r="L33312">
        <v>0.17560449789999999</v>
      </c>
      <c r="M33312">
        <v>-2.0182913999999999E-3</v>
      </c>
    </row>
    <row r="33313" spans="1:13" x14ac:dyDescent="0.25">
      <c r="A33313">
        <v>359039.2</v>
      </c>
      <c r="B33313">
        <v>2.1871022999999999E-3</v>
      </c>
      <c r="C33313">
        <v>2.0099788999999998E-3</v>
      </c>
      <c r="D33313">
        <v>5.7887999999999999E-5</v>
      </c>
      <c r="E33313">
        <v>0</v>
      </c>
      <c r="F33313">
        <v>0</v>
      </c>
      <c r="G33313">
        <v>0</v>
      </c>
      <c r="H33313">
        <v>4.7383796999999998E-3</v>
      </c>
      <c r="I33313">
        <v>1.56868288E-2</v>
      </c>
      <c r="J33313">
        <v>-7.8880499999999995E-4</v>
      </c>
      <c r="K33313">
        <v>9.4675260999999997E-2</v>
      </c>
      <c r="L33313">
        <v>0.17560449550000001</v>
      </c>
      <c r="M33313">
        <v>-2.0182922000000002E-3</v>
      </c>
    </row>
    <row r="33314" spans="1:13" x14ac:dyDescent="0.25">
      <c r="A33314">
        <v>359039.21</v>
      </c>
      <c r="B33314">
        <v>2.1871057999999998E-3</v>
      </c>
      <c r="C33314">
        <v>2.0099925000000001E-3</v>
      </c>
      <c r="D33314">
        <v>5.7888099999999999E-5</v>
      </c>
      <c r="E33314">
        <v>0</v>
      </c>
      <c r="F33314">
        <v>0</v>
      </c>
      <c r="G33314">
        <v>0</v>
      </c>
      <c r="H33314">
        <v>4.7383894000000001E-3</v>
      </c>
      <c r="I33314">
        <v>1.5686848199999999E-2</v>
      </c>
      <c r="J33314">
        <v>-7.8881079999999998E-4</v>
      </c>
      <c r="K33314">
        <v>9.4675146700000004E-2</v>
      </c>
      <c r="L33314">
        <v>0.17560449310000001</v>
      </c>
      <c r="M33314">
        <v>-2.018293E-3</v>
      </c>
    </row>
    <row r="33315" spans="1:13" x14ac:dyDescent="0.25">
      <c r="A33315">
        <v>359039.22</v>
      </c>
      <c r="B33315">
        <v>2.1871093000000001E-3</v>
      </c>
      <c r="C33315">
        <v>2.0100061E-3</v>
      </c>
      <c r="D33315">
        <v>5.7888099999999999E-5</v>
      </c>
      <c r="E33315">
        <v>0</v>
      </c>
      <c r="F33315">
        <v>0</v>
      </c>
      <c r="G33315">
        <v>0</v>
      </c>
      <c r="H33315">
        <v>4.7383989999999999E-3</v>
      </c>
      <c r="I33315">
        <v>1.5686867600000001E-2</v>
      </c>
      <c r="J33315">
        <v>-7.8881719999999999E-4</v>
      </c>
      <c r="K33315">
        <v>9.4675032899999997E-2</v>
      </c>
      <c r="L33315">
        <v>0.17560449049999999</v>
      </c>
      <c r="M33315">
        <v>-2.0182938999999999E-3</v>
      </c>
    </row>
    <row r="33316" spans="1:13" x14ac:dyDescent="0.25">
      <c r="A33316">
        <v>359039.23</v>
      </c>
      <c r="B33316">
        <v>2.1871128E-3</v>
      </c>
      <c r="C33316">
        <v>2.0100195999999998E-3</v>
      </c>
      <c r="D33316">
        <v>5.7888199999999999E-5</v>
      </c>
      <c r="E33316">
        <v>0</v>
      </c>
      <c r="F33316">
        <v>0</v>
      </c>
      <c r="G33316">
        <v>0</v>
      </c>
      <c r="H33316">
        <v>4.7384085999999997E-3</v>
      </c>
      <c r="I33316">
        <v>1.5686887E-2</v>
      </c>
      <c r="J33316">
        <v>-7.8882340000000005E-4</v>
      </c>
      <c r="K33316">
        <v>9.4674919299999993E-2</v>
      </c>
      <c r="L33316">
        <v>0.175604488</v>
      </c>
      <c r="M33316">
        <v>-2.0182947000000001E-3</v>
      </c>
    </row>
    <row r="33317" spans="1:13" x14ac:dyDescent="0.25">
      <c r="A33317">
        <v>359039.24</v>
      </c>
      <c r="B33317">
        <v>2.1871162999999999E-3</v>
      </c>
      <c r="C33317">
        <v>2.0100331000000001E-3</v>
      </c>
      <c r="D33317">
        <v>5.7888199999999999E-5</v>
      </c>
      <c r="E33317">
        <v>0</v>
      </c>
      <c r="F33317">
        <v>0</v>
      </c>
      <c r="G33317">
        <v>0</v>
      </c>
      <c r="H33317">
        <v>4.7384182000000004E-3</v>
      </c>
      <c r="I33317">
        <v>1.5686906399999999E-2</v>
      </c>
      <c r="J33317">
        <v>-7.8882940000000003E-4</v>
      </c>
      <c r="K33317">
        <v>9.4674805799999998E-2</v>
      </c>
      <c r="L33317">
        <v>0.1756044853</v>
      </c>
      <c r="M33317">
        <v>-2.0182956E-3</v>
      </c>
    </row>
    <row r="33318" spans="1:13" x14ac:dyDescent="0.25">
      <c r="A33318">
        <v>359039.25</v>
      </c>
      <c r="B33318">
        <v>2.1871197999999998E-3</v>
      </c>
      <c r="C33318">
        <v>2.0100466999999999E-3</v>
      </c>
      <c r="D33318">
        <v>5.7888299999999999E-5</v>
      </c>
      <c r="E33318">
        <v>0</v>
      </c>
      <c r="F33318">
        <v>0</v>
      </c>
      <c r="G33318">
        <v>0</v>
      </c>
      <c r="H33318">
        <v>4.7384276999999997E-3</v>
      </c>
      <c r="I33318">
        <v>1.5686925899999999E-2</v>
      </c>
      <c r="J33318">
        <v>-7.8883610000000004E-4</v>
      </c>
      <c r="K33318">
        <v>9.4674692300000002E-2</v>
      </c>
      <c r="L33318">
        <v>0.17560448270000001</v>
      </c>
      <c r="M33318">
        <v>-2.0182964999999999E-3</v>
      </c>
    </row>
    <row r="33319" spans="1:13" x14ac:dyDescent="0.25">
      <c r="A33319">
        <v>359039.26</v>
      </c>
      <c r="B33319">
        <v>2.1871233000000001E-3</v>
      </c>
      <c r="C33319">
        <v>2.0100602000000002E-3</v>
      </c>
      <c r="D33319">
        <v>5.7888299999999999E-5</v>
      </c>
      <c r="E33319">
        <v>0</v>
      </c>
      <c r="F33319">
        <v>0</v>
      </c>
      <c r="G33319">
        <v>0</v>
      </c>
      <c r="H33319">
        <v>4.7384373000000004E-3</v>
      </c>
      <c r="I33319">
        <v>1.5686945300000001E-2</v>
      </c>
      <c r="J33319">
        <v>-7.8884289999999998E-4</v>
      </c>
      <c r="K33319">
        <v>9.4674578999999995E-2</v>
      </c>
      <c r="L33319">
        <v>0.17560448000000001</v>
      </c>
      <c r="M33319">
        <v>-2.0182973000000002E-3</v>
      </c>
    </row>
    <row r="33320" spans="1:13" x14ac:dyDescent="0.25">
      <c r="A33320">
        <v>359039.27</v>
      </c>
      <c r="B33320">
        <v>2.1871268E-3</v>
      </c>
      <c r="C33320">
        <v>2.0100736E-3</v>
      </c>
      <c r="D33320">
        <v>5.78884E-5</v>
      </c>
      <c r="E33320">
        <v>0</v>
      </c>
      <c r="F33320">
        <v>0</v>
      </c>
      <c r="G33320">
        <v>0</v>
      </c>
      <c r="H33320">
        <v>4.7384467999999997E-3</v>
      </c>
      <c r="I33320">
        <v>1.56869647E-2</v>
      </c>
      <c r="J33320">
        <v>-7.8884669999999997E-4</v>
      </c>
      <c r="K33320">
        <v>9.4674465799999996E-2</v>
      </c>
      <c r="L33320">
        <v>0.17560447739999999</v>
      </c>
      <c r="M33320">
        <v>-2.0182982E-3</v>
      </c>
    </row>
    <row r="33321" spans="1:13" x14ac:dyDescent="0.25">
      <c r="A33321">
        <v>359039.28</v>
      </c>
      <c r="B33321">
        <v>2.1871302999999999E-3</v>
      </c>
      <c r="C33321">
        <v>2.0100871999999999E-3</v>
      </c>
      <c r="D33321">
        <v>5.78884E-5</v>
      </c>
      <c r="E33321">
        <v>0</v>
      </c>
      <c r="F33321">
        <v>0</v>
      </c>
      <c r="G33321">
        <v>0</v>
      </c>
      <c r="H33321">
        <v>4.7384564000000004E-3</v>
      </c>
      <c r="I33321">
        <v>1.5686984099999999E-2</v>
      </c>
      <c r="J33321">
        <v>-7.8885109999999995E-4</v>
      </c>
      <c r="K33321">
        <v>9.4674352099999998E-2</v>
      </c>
      <c r="L33321">
        <v>0.17560447479999999</v>
      </c>
      <c r="M33321">
        <v>-2.0182990999999999E-3</v>
      </c>
    </row>
    <row r="33322" spans="1:13" x14ac:dyDescent="0.25">
      <c r="A33322">
        <v>359039.29</v>
      </c>
      <c r="B33322">
        <v>2.1871337999999998E-3</v>
      </c>
      <c r="C33322">
        <v>2.0101008000000002E-3</v>
      </c>
      <c r="D33322">
        <v>5.78885E-5</v>
      </c>
      <c r="E33322">
        <v>0</v>
      </c>
      <c r="F33322">
        <v>0</v>
      </c>
      <c r="G33322">
        <v>0</v>
      </c>
      <c r="H33322">
        <v>4.7384660000000002E-3</v>
      </c>
      <c r="I33322">
        <v>1.5687003599999999E-2</v>
      </c>
      <c r="J33322">
        <v>-7.8885649999999995E-4</v>
      </c>
      <c r="K33322">
        <v>9.4674237999999994E-2</v>
      </c>
      <c r="L33322">
        <v>0.1756044722</v>
      </c>
      <c r="M33322">
        <v>-2.0182999000000002E-3</v>
      </c>
    </row>
    <row r="33323" spans="1:13" x14ac:dyDescent="0.25">
      <c r="A33323">
        <v>359039.3</v>
      </c>
      <c r="B33323">
        <v>2.1871373000000001E-3</v>
      </c>
      <c r="C33323">
        <v>2.0101144E-3</v>
      </c>
      <c r="D33323">
        <v>5.78885E-5</v>
      </c>
      <c r="E33323">
        <v>0</v>
      </c>
      <c r="F33323">
        <v>0</v>
      </c>
      <c r="G33323">
        <v>0</v>
      </c>
      <c r="H33323">
        <v>4.7384756999999996E-3</v>
      </c>
      <c r="I33323">
        <v>1.5687023099999999E-2</v>
      </c>
      <c r="J33323">
        <v>-7.8886270000000001E-4</v>
      </c>
      <c r="K33323">
        <v>9.4674123700000001E-2</v>
      </c>
      <c r="L33323">
        <v>0.17560446969999999</v>
      </c>
      <c r="M33323">
        <v>-2.0183008000000001E-3</v>
      </c>
    </row>
    <row r="33324" spans="1:13" x14ac:dyDescent="0.25">
      <c r="A33324">
        <v>359039.31</v>
      </c>
      <c r="B33324">
        <v>2.1871408E-3</v>
      </c>
      <c r="C33324">
        <v>2.0101279999999999E-3</v>
      </c>
      <c r="D33324">
        <v>5.78886E-5</v>
      </c>
      <c r="E33324">
        <v>0</v>
      </c>
      <c r="F33324">
        <v>0</v>
      </c>
      <c r="G33324">
        <v>0</v>
      </c>
      <c r="H33324">
        <v>4.7384853999999999E-3</v>
      </c>
      <c r="I33324">
        <v>1.5687042500000001E-2</v>
      </c>
      <c r="J33324">
        <v>-7.8886850000000003E-4</v>
      </c>
      <c r="K33324">
        <v>9.4674009200000006E-2</v>
      </c>
      <c r="L33324">
        <v>0.1756044672</v>
      </c>
      <c r="M33324">
        <v>-2.0183015999999999E-3</v>
      </c>
    </row>
    <row r="33325" spans="1:13" x14ac:dyDescent="0.25">
      <c r="A33325">
        <v>359039.32</v>
      </c>
      <c r="B33325">
        <v>2.1871442999999999E-3</v>
      </c>
      <c r="C33325">
        <v>2.0101416999999998E-3</v>
      </c>
      <c r="D33325">
        <v>5.78886E-5</v>
      </c>
      <c r="E33325">
        <v>0</v>
      </c>
      <c r="F33325">
        <v>0</v>
      </c>
      <c r="G33325">
        <v>0</v>
      </c>
      <c r="H33325">
        <v>4.7384951999999998E-3</v>
      </c>
      <c r="I33325">
        <v>1.5687062000000002E-2</v>
      </c>
      <c r="J33325">
        <v>-7.8887439999999998E-4</v>
      </c>
      <c r="K33325">
        <v>9.4673894499999994E-2</v>
      </c>
      <c r="L33325">
        <v>0.1756044648</v>
      </c>
      <c r="M33325">
        <v>-2.0183024000000002E-3</v>
      </c>
    </row>
    <row r="33326" spans="1:13" x14ac:dyDescent="0.25">
      <c r="A33326">
        <v>359039.33</v>
      </c>
      <c r="B33326">
        <v>2.1871477000000002E-3</v>
      </c>
      <c r="C33326">
        <v>2.0101554000000002E-3</v>
      </c>
      <c r="D33326">
        <v>5.78887E-5</v>
      </c>
      <c r="E33326">
        <v>0</v>
      </c>
      <c r="F33326">
        <v>0</v>
      </c>
      <c r="G33326">
        <v>0</v>
      </c>
      <c r="H33326">
        <v>4.7385049999999996E-3</v>
      </c>
      <c r="I33326">
        <v>1.5687081499999998E-2</v>
      </c>
      <c r="J33326">
        <v>-7.8888099999999996E-4</v>
      </c>
      <c r="K33326">
        <v>9.4673779599999994E-2</v>
      </c>
      <c r="L33326">
        <v>0.17560446239999999</v>
      </c>
      <c r="M33326">
        <v>-2.0183033E-3</v>
      </c>
    </row>
    <row r="33327" spans="1:13" x14ac:dyDescent="0.25">
      <c r="A33327">
        <v>359039.34</v>
      </c>
      <c r="B33327">
        <v>2.1871512000000001E-3</v>
      </c>
      <c r="C33327">
        <v>2.010169E-3</v>
      </c>
      <c r="D33327">
        <v>5.78887E-5</v>
      </c>
      <c r="E33327">
        <v>0</v>
      </c>
      <c r="F33327">
        <v>0</v>
      </c>
      <c r="G33327">
        <v>0</v>
      </c>
      <c r="H33327">
        <v>4.7385148000000004E-3</v>
      </c>
      <c r="I33327">
        <v>1.5687100799999999E-2</v>
      </c>
      <c r="J33327">
        <v>-7.8888700000000005E-4</v>
      </c>
      <c r="K33327">
        <v>9.4673664899999996E-2</v>
      </c>
      <c r="L33327">
        <v>0.17560445999999999</v>
      </c>
      <c r="M33327">
        <v>-2.0183040999999999E-3</v>
      </c>
    </row>
    <row r="33328" spans="1:13" x14ac:dyDescent="0.25">
      <c r="A33328">
        <v>359039.35</v>
      </c>
      <c r="B33328">
        <v>2.1871546E-3</v>
      </c>
      <c r="C33328">
        <v>2.0101826999999999E-3</v>
      </c>
      <c r="D33328">
        <v>5.78888E-5</v>
      </c>
      <c r="E33328">
        <v>0</v>
      </c>
      <c r="F33328">
        <v>0</v>
      </c>
      <c r="G33328">
        <v>0</v>
      </c>
      <c r="H33328">
        <v>4.7385244999999998E-3</v>
      </c>
      <c r="I33328">
        <v>1.5687119999999999E-2</v>
      </c>
      <c r="J33328">
        <v>-7.8889249999999998E-4</v>
      </c>
      <c r="K33328">
        <v>9.4673550400000001E-2</v>
      </c>
      <c r="L33328">
        <v>0.17560445769999999</v>
      </c>
      <c r="M33328">
        <v>-2.0183049000000002E-3</v>
      </c>
    </row>
    <row r="33329" spans="1:13" x14ac:dyDescent="0.25">
      <c r="A33329">
        <v>359039.36</v>
      </c>
      <c r="B33329">
        <v>2.1871579999999998E-3</v>
      </c>
      <c r="C33329">
        <v>2.0101962999999998E-3</v>
      </c>
      <c r="D33329">
        <v>5.78888E-5</v>
      </c>
      <c r="E33329">
        <v>0</v>
      </c>
      <c r="F33329">
        <v>0</v>
      </c>
      <c r="G33329">
        <v>0</v>
      </c>
      <c r="H33329">
        <v>4.7385342999999996E-3</v>
      </c>
      <c r="I33329">
        <v>1.5687139100000001E-2</v>
      </c>
      <c r="J33329">
        <v>-7.8889789999999997E-4</v>
      </c>
      <c r="K33329">
        <v>9.4673436299999997E-2</v>
      </c>
      <c r="L33329">
        <v>0.17560445529999999</v>
      </c>
      <c r="M33329">
        <v>-2.0183057E-3</v>
      </c>
    </row>
    <row r="33330" spans="1:13" x14ac:dyDescent="0.25">
      <c r="A33330">
        <v>359039.37</v>
      </c>
      <c r="B33330">
        <v>2.1871615000000001E-3</v>
      </c>
      <c r="C33330">
        <v>2.0102098000000001E-3</v>
      </c>
      <c r="D33330">
        <v>5.7888900000000001E-5</v>
      </c>
      <c r="E33330">
        <v>0</v>
      </c>
      <c r="F33330">
        <v>0</v>
      </c>
      <c r="G33330">
        <v>0</v>
      </c>
      <c r="H33330">
        <v>4.7385439000000003E-3</v>
      </c>
      <c r="I33330">
        <v>1.5687158199999999E-2</v>
      </c>
      <c r="J33330">
        <v>-7.8890269999999998E-4</v>
      </c>
      <c r="K33330">
        <v>9.4673322800000001E-2</v>
      </c>
      <c r="L33330">
        <v>0.17560445290000001</v>
      </c>
      <c r="M33330">
        <v>-2.0183065999999999E-3</v>
      </c>
    </row>
    <row r="33331" spans="1:13" x14ac:dyDescent="0.25">
      <c r="A33331">
        <v>359039.38</v>
      </c>
      <c r="B33331">
        <v>2.1871649E-3</v>
      </c>
      <c r="C33331">
        <v>2.0102231999999999E-3</v>
      </c>
      <c r="D33331">
        <v>5.7888900000000001E-5</v>
      </c>
      <c r="E33331">
        <v>0</v>
      </c>
      <c r="F33331">
        <v>0</v>
      </c>
      <c r="G33331">
        <v>0</v>
      </c>
      <c r="H33331">
        <v>4.7385535000000001E-3</v>
      </c>
      <c r="I33331">
        <v>1.5687177199999999E-2</v>
      </c>
      <c r="J33331">
        <v>-7.8890850000000001E-4</v>
      </c>
      <c r="K33331">
        <v>9.4673209699999997E-2</v>
      </c>
      <c r="L33331">
        <v>0.1756044504</v>
      </c>
      <c r="M33331">
        <v>-2.0183074000000001E-3</v>
      </c>
    </row>
    <row r="33332" spans="1:13" x14ac:dyDescent="0.25">
      <c r="A33332">
        <v>359039.39</v>
      </c>
      <c r="B33332">
        <v>2.1871683999999999E-3</v>
      </c>
      <c r="C33332">
        <v>2.0102367000000001E-3</v>
      </c>
      <c r="D33332">
        <v>5.7889000000000001E-5</v>
      </c>
      <c r="E33332">
        <v>0</v>
      </c>
      <c r="F33332">
        <v>0</v>
      </c>
      <c r="G33332">
        <v>0</v>
      </c>
      <c r="H33332">
        <v>4.7385630000000003E-3</v>
      </c>
      <c r="I33332">
        <v>1.5687196399999999E-2</v>
      </c>
      <c r="J33332">
        <v>-7.8891240000000004E-4</v>
      </c>
      <c r="K33332">
        <v>9.4673096799999995E-2</v>
      </c>
      <c r="L33332">
        <v>0.17560444789999999</v>
      </c>
      <c r="M33332">
        <v>-2.0183082E-3</v>
      </c>
    </row>
    <row r="33333" spans="1:13" x14ac:dyDescent="0.25">
      <c r="A33333">
        <v>359039.4</v>
      </c>
      <c r="B33333">
        <v>2.1871719000000002E-3</v>
      </c>
      <c r="C33333">
        <v>2.0102500999999999E-3</v>
      </c>
      <c r="D33333">
        <v>5.7889000000000001E-5</v>
      </c>
      <c r="E33333">
        <v>0</v>
      </c>
      <c r="F33333">
        <v>0</v>
      </c>
      <c r="G33333">
        <v>0</v>
      </c>
      <c r="H33333">
        <v>4.7385724999999997E-3</v>
      </c>
      <c r="I33333">
        <v>1.5687215599999998E-2</v>
      </c>
      <c r="J33333">
        <v>-7.889161E-4</v>
      </c>
      <c r="K33333">
        <v>9.4672983700000005E-2</v>
      </c>
      <c r="L33333">
        <v>0.17560444529999999</v>
      </c>
      <c r="M33333">
        <v>-2.0183090999999998E-3</v>
      </c>
    </row>
    <row r="33334" spans="1:13" x14ac:dyDescent="0.25">
      <c r="A33334">
        <v>359039.41</v>
      </c>
      <c r="B33334">
        <v>2.1871753000000001E-3</v>
      </c>
      <c r="C33334">
        <v>2.0102636000000002E-3</v>
      </c>
      <c r="D33334">
        <v>5.7889000000000001E-5</v>
      </c>
      <c r="E33334">
        <v>0</v>
      </c>
      <c r="F33334">
        <v>0</v>
      </c>
      <c r="G33334">
        <v>0</v>
      </c>
      <c r="H33334">
        <v>4.7385819999999999E-3</v>
      </c>
      <c r="I33334">
        <v>1.5687234899999999E-2</v>
      </c>
      <c r="J33334">
        <v>-7.8891930000000001E-4</v>
      </c>
      <c r="K33334">
        <v>9.4672870500000006E-2</v>
      </c>
      <c r="L33334">
        <v>0.1756044427</v>
      </c>
      <c r="M33334">
        <v>-2.0183100000000002E-3</v>
      </c>
    </row>
    <row r="33335" spans="1:13" x14ac:dyDescent="0.25">
      <c r="A33335">
        <v>359039.42</v>
      </c>
      <c r="B33335">
        <v>2.1871788E-3</v>
      </c>
      <c r="C33335">
        <v>2.0102771E-3</v>
      </c>
      <c r="D33335">
        <v>5.7889100000000001E-5</v>
      </c>
      <c r="E33335">
        <v>0</v>
      </c>
      <c r="F33335">
        <v>0</v>
      </c>
      <c r="G33335">
        <v>0</v>
      </c>
      <c r="H33335">
        <v>4.7385915999999997E-3</v>
      </c>
      <c r="I33335">
        <v>1.5687254300000002E-2</v>
      </c>
      <c r="J33335">
        <v>-7.8892420000000005E-4</v>
      </c>
      <c r="K33335">
        <v>9.4672756999999996E-2</v>
      </c>
      <c r="L33335">
        <v>0.17560444010000001</v>
      </c>
      <c r="M33335">
        <v>-2.0183108E-3</v>
      </c>
    </row>
    <row r="33336" spans="1:13" x14ac:dyDescent="0.25">
      <c r="A33336">
        <v>359039.43</v>
      </c>
      <c r="B33336">
        <v>2.1871823999999999E-3</v>
      </c>
      <c r="C33336">
        <v>2.0102906999999999E-3</v>
      </c>
      <c r="D33336">
        <v>5.7889100000000001E-5</v>
      </c>
      <c r="E33336">
        <v>0</v>
      </c>
      <c r="F33336">
        <v>0</v>
      </c>
      <c r="G33336">
        <v>0</v>
      </c>
      <c r="H33336">
        <v>4.7386010999999999E-3</v>
      </c>
      <c r="I33336">
        <v>1.5687273700000001E-2</v>
      </c>
      <c r="J33336">
        <v>-7.8892860000000003E-4</v>
      </c>
      <c r="K33336">
        <v>9.4672643200000003E-2</v>
      </c>
      <c r="L33336">
        <v>0.17560443740000001</v>
      </c>
      <c r="M33336">
        <v>-2.0183116999999999E-3</v>
      </c>
    </row>
    <row r="33337" spans="1:13" x14ac:dyDescent="0.25">
      <c r="A33337">
        <v>359039.44</v>
      </c>
      <c r="B33337">
        <v>2.1871858999999998E-3</v>
      </c>
      <c r="C33337">
        <v>2.0103043000000002E-3</v>
      </c>
      <c r="D33337">
        <v>5.7889100000000001E-5</v>
      </c>
      <c r="E33337">
        <v>0</v>
      </c>
      <c r="F33337">
        <v>0</v>
      </c>
      <c r="G33337">
        <v>0</v>
      </c>
      <c r="H33337">
        <v>4.7386106999999997E-3</v>
      </c>
      <c r="I33337">
        <v>1.5687293200000001E-2</v>
      </c>
      <c r="J33337">
        <v>-7.8893140000000001E-4</v>
      </c>
      <c r="K33337">
        <v>9.4672529300000002E-2</v>
      </c>
      <c r="L33337">
        <v>0.17560443489999999</v>
      </c>
      <c r="M33337">
        <v>-2.0183125000000001E-3</v>
      </c>
    </row>
    <row r="33338" spans="1:13" x14ac:dyDescent="0.25">
      <c r="A33338">
        <v>359039.45</v>
      </c>
      <c r="B33338">
        <v>2.1871894000000001E-3</v>
      </c>
      <c r="C33338">
        <v>2.0103178E-3</v>
      </c>
      <c r="D33338">
        <v>5.7889200000000001E-5</v>
      </c>
      <c r="E33338">
        <v>0</v>
      </c>
      <c r="F33338">
        <v>0</v>
      </c>
      <c r="G33338">
        <v>0</v>
      </c>
      <c r="H33338">
        <v>4.7386203000000003E-3</v>
      </c>
      <c r="I33338">
        <v>1.5687312700000001E-2</v>
      </c>
      <c r="J33338">
        <v>-7.8893439999999995E-4</v>
      </c>
      <c r="K33338">
        <v>9.4672415400000001E-2</v>
      </c>
      <c r="L33338">
        <v>0.17560443219999999</v>
      </c>
      <c r="M33338">
        <v>-2.0183134E-3</v>
      </c>
    </row>
    <row r="33339" spans="1:13" x14ac:dyDescent="0.25">
      <c r="A33339">
        <v>359039.46</v>
      </c>
      <c r="B33339">
        <v>2.187193E-3</v>
      </c>
      <c r="C33339">
        <v>2.0103312999999999E-3</v>
      </c>
      <c r="D33339">
        <v>5.7889200000000001E-5</v>
      </c>
      <c r="E33339">
        <v>0</v>
      </c>
      <c r="F33339">
        <v>0</v>
      </c>
      <c r="G33339">
        <v>0</v>
      </c>
      <c r="H33339">
        <v>4.7386297999999997E-3</v>
      </c>
      <c r="I33339">
        <v>1.56873324E-2</v>
      </c>
      <c r="J33339">
        <v>-7.8893840000000002E-4</v>
      </c>
      <c r="K33339">
        <v>9.4672301799999997E-2</v>
      </c>
      <c r="L33339">
        <v>0.17560442940000001</v>
      </c>
      <c r="M33339">
        <v>-2.0183142999999999E-3</v>
      </c>
    </row>
    <row r="33340" spans="1:13" x14ac:dyDescent="0.25">
      <c r="A33340">
        <v>359039.47</v>
      </c>
      <c r="B33340">
        <v>2.1871966E-3</v>
      </c>
      <c r="C33340">
        <v>2.0103448000000001E-3</v>
      </c>
      <c r="D33340">
        <v>5.7889200000000001E-5</v>
      </c>
      <c r="E33340">
        <v>0</v>
      </c>
      <c r="F33340">
        <v>0</v>
      </c>
      <c r="G33340">
        <v>0</v>
      </c>
      <c r="H33340">
        <v>4.7386392000000003E-3</v>
      </c>
      <c r="I33340">
        <v>1.5687352099999999E-2</v>
      </c>
      <c r="J33340">
        <v>-7.8894160000000002E-4</v>
      </c>
      <c r="K33340">
        <v>9.4672188500000004E-2</v>
      </c>
      <c r="L33340">
        <v>0.17560442649999999</v>
      </c>
      <c r="M33340">
        <v>-2.0183152000000002E-3</v>
      </c>
    </row>
    <row r="33341" spans="1:13" x14ac:dyDescent="0.25">
      <c r="A33341">
        <v>359039.48</v>
      </c>
      <c r="B33341">
        <v>2.1872001999999999E-3</v>
      </c>
      <c r="C33341">
        <v>2.0103583E-3</v>
      </c>
      <c r="D33341">
        <v>5.7889300000000002E-5</v>
      </c>
      <c r="E33341">
        <v>0</v>
      </c>
      <c r="F33341">
        <v>0</v>
      </c>
      <c r="G33341">
        <v>0</v>
      </c>
      <c r="H33341">
        <v>4.7386485000000004E-3</v>
      </c>
      <c r="I33341">
        <v>1.56873719E-2</v>
      </c>
      <c r="J33341">
        <v>-7.8894529999999998E-4</v>
      </c>
      <c r="K33341">
        <v>9.4672075600000002E-2</v>
      </c>
      <c r="L33341">
        <v>0.1756044235</v>
      </c>
      <c r="M33341">
        <v>-2.0183161000000001E-3</v>
      </c>
    </row>
    <row r="33342" spans="1:13" x14ac:dyDescent="0.25">
      <c r="A33342">
        <v>359039.49</v>
      </c>
      <c r="B33342">
        <v>2.1872037999999998E-3</v>
      </c>
      <c r="C33342">
        <v>2.0103717999999998E-3</v>
      </c>
      <c r="D33342">
        <v>5.7889300000000002E-5</v>
      </c>
      <c r="E33342">
        <v>0</v>
      </c>
      <c r="F33342">
        <v>0</v>
      </c>
      <c r="G33342">
        <v>0</v>
      </c>
      <c r="H33342">
        <v>4.7386579000000002E-3</v>
      </c>
      <c r="I33342">
        <v>1.5687391799999999E-2</v>
      </c>
      <c r="J33342">
        <v>-7.8895069999999998E-4</v>
      </c>
      <c r="K33342">
        <v>9.4671962499999998E-2</v>
      </c>
      <c r="L33342">
        <v>0.1756044205</v>
      </c>
      <c r="M33342">
        <v>-2.0183171E-3</v>
      </c>
    </row>
    <row r="33343" spans="1:13" x14ac:dyDescent="0.25">
      <c r="A33343">
        <v>359039.5</v>
      </c>
      <c r="B33343">
        <v>2.1872075000000002E-3</v>
      </c>
      <c r="C33343">
        <v>2.0103853000000001E-3</v>
      </c>
      <c r="D33343">
        <v>5.7889400000000002E-5</v>
      </c>
      <c r="E33343">
        <v>0</v>
      </c>
      <c r="F33343">
        <v>0</v>
      </c>
      <c r="G33343">
        <v>0</v>
      </c>
      <c r="H33343">
        <v>4.7386672999999999E-3</v>
      </c>
      <c r="I33343">
        <v>1.5687411799999999E-2</v>
      </c>
      <c r="J33343">
        <v>-7.8895590000000002E-4</v>
      </c>
      <c r="K33343">
        <v>9.4671848899999994E-2</v>
      </c>
      <c r="L33343">
        <v>0.1756044175</v>
      </c>
      <c r="M33343">
        <v>-2.0183179999999998E-3</v>
      </c>
    </row>
    <row r="33344" spans="1:13" x14ac:dyDescent="0.25">
      <c r="A33344">
        <v>359039.51</v>
      </c>
      <c r="B33344">
        <v>2.1872111000000001E-3</v>
      </c>
      <c r="C33344">
        <v>2.0103987999999999E-3</v>
      </c>
      <c r="D33344">
        <v>5.7889400000000002E-5</v>
      </c>
      <c r="E33344">
        <v>0</v>
      </c>
      <c r="F33344">
        <v>0</v>
      </c>
      <c r="G33344">
        <v>0</v>
      </c>
      <c r="H33344">
        <v>4.7386766999999996E-3</v>
      </c>
      <c r="I33344">
        <v>1.5687431599999999E-2</v>
      </c>
      <c r="J33344">
        <v>-7.8895959999999998E-4</v>
      </c>
      <c r="K33344">
        <v>9.4671735199999996E-2</v>
      </c>
      <c r="L33344">
        <v>0.17560441469999999</v>
      </c>
      <c r="M33344">
        <v>-2.0183189000000002E-3</v>
      </c>
    </row>
    <row r="33345" spans="1:13" x14ac:dyDescent="0.25">
      <c r="A33345">
        <v>359039.52</v>
      </c>
      <c r="B33345">
        <v>2.1872147000000001E-3</v>
      </c>
      <c r="C33345">
        <v>2.0104124000000002E-3</v>
      </c>
      <c r="D33345">
        <v>5.7889400000000002E-5</v>
      </c>
      <c r="E33345">
        <v>0</v>
      </c>
      <c r="F33345">
        <v>0</v>
      </c>
      <c r="G33345">
        <v>0</v>
      </c>
      <c r="H33345">
        <v>4.7386861999999998E-3</v>
      </c>
      <c r="I33345">
        <v>1.56874514E-2</v>
      </c>
      <c r="J33345">
        <v>-7.8896420000000003E-4</v>
      </c>
      <c r="K33345">
        <v>9.46716212E-2</v>
      </c>
      <c r="L33345">
        <v>0.17560441190000001</v>
      </c>
      <c r="M33345">
        <v>-2.0183198E-3</v>
      </c>
    </row>
    <row r="33346" spans="1:13" x14ac:dyDescent="0.25">
      <c r="A33346">
        <v>359039.53</v>
      </c>
      <c r="B33346">
        <v>2.1872183E-3</v>
      </c>
      <c r="C33346">
        <v>2.0104260000000001E-3</v>
      </c>
      <c r="D33346">
        <v>5.7889500000000002E-5</v>
      </c>
      <c r="E33346">
        <v>0</v>
      </c>
      <c r="F33346">
        <v>0</v>
      </c>
      <c r="G33346">
        <v>0</v>
      </c>
      <c r="H33346">
        <v>4.7386957999999996E-3</v>
      </c>
      <c r="I33346">
        <v>1.5687471099999999E-2</v>
      </c>
      <c r="J33346">
        <v>-7.8897050000000001E-4</v>
      </c>
      <c r="K33346">
        <v>9.4671507200000005E-2</v>
      </c>
      <c r="L33346">
        <v>0.1756044091</v>
      </c>
      <c r="M33346">
        <v>-2.0183206999999999E-3</v>
      </c>
    </row>
    <row r="33347" spans="1:13" x14ac:dyDescent="0.25">
      <c r="A33347">
        <v>359039.54</v>
      </c>
      <c r="B33347">
        <v>2.1872217999999999E-3</v>
      </c>
      <c r="C33347">
        <v>2.0104395999999999E-3</v>
      </c>
      <c r="D33347">
        <v>5.7889500000000002E-5</v>
      </c>
      <c r="E33347">
        <v>0</v>
      </c>
      <c r="F33347">
        <v>0</v>
      </c>
      <c r="G33347">
        <v>0</v>
      </c>
      <c r="H33347">
        <v>4.7387052999999998E-3</v>
      </c>
      <c r="I33347">
        <v>1.5687490700000001E-2</v>
      </c>
      <c r="J33347">
        <v>-7.8897699999999995E-4</v>
      </c>
      <c r="K33347">
        <v>9.4671393100000001E-2</v>
      </c>
      <c r="L33347">
        <v>0.1756044064</v>
      </c>
      <c r="M33347">
        <v>-2.0183216000000002E-3</v>
      </c>
    </row>
    <row r="33348" spans="1:13" x14ac:dyDescent="0.25">
      <c r="A33348">
        <v>359039.55</v>
      </c>
      <c r="B33348">
        <v>2.1872253999999998E-3</v>
      </c>
      <c r="C33348">
        <v>2.0104531000000002E-3</v>
      </c>
      <c r="D33348">
        <v>5.7889600000000002E-5</v>
      </c>
      <c r="E33348">
        <v>0</v>
      </c>
      <c r="F33348">
        <v>0</v>
      </c>
      <c r="G33348">
        <v>0</v>
      </c>
      <c r="H33348">
        <v>4.7387148E-3</v>
      </c>
      <c r="I33348">
        <v>1.5687510299999999E-2</v>
      </c>
      <c r="J33348">
        <v>-7.8898330000000004E-4</v>
      </c>
      <c r="K33348">
        <v>9.4671279600000005E-2</v>
      </c>
      <c r="L33348">
        <v>0.17560440369999999</v>
      </c>
      <c r="M33348">
        <v>-2.0183225000000001E-3</v>
      </c>
    </row>
    <row r="33349" spans="1:13" x14ac:dyDescent="0.25">
      <c r="A33349">
        <v>359039.56</v>
      </c>
      <c r="B33349">
        <v>2.1872289000000001E-3</v>
      </c>
      <c r="C33349">
        <v>2.0104665E-3</v>
      </c>
      <c r="D33349">
        <v>5.7889700000000002E-5</v>
      </c>
      <c r="E33349">
        <v>0</v>
      </c>
      <c r="F33349">
        <v>0</v>
      </c>
      <c r="G33349">
        <v>0</v>
      </c>
      <c r="H33349">
        <v>4.7387241999999998E-3</v>
      </c>
      <c r="I33349">
        <v>1.56875299E-2</v>
      </c>
      <c r="J33349">
        <v>-7.8898979999999998E-4</v>
      </c>
      <c r="K33349">
        <v>9.4671166599999995E-2</v>
      </c>
      <c r="L33349">
        <v>0.1756044008</v>
      </c>
      <c r="M33349">
        <v>-2.0183234E-3</v>
      </c>
    </row>
    <row r="33350" spans="1:13" x14ac:dyDescent="0.25">
      <c r="A33350">
        <v>359039.57</v>
      </c>
      <c r="B33350">
        <v>2.1872325000000001E-3</v>
      </c>
      <c r="C33350">
        <v>2.0104799999999998E-3</v>
      </c>
      <c r="D33350">
        <v>5.7889700000000002E-5</v>
      </c>
      <c r="E33350">
        <v>0</v>
      </c>
      <c r="F33350">
        <v>0</v>
      </c>
      <c r="G33350">
        <v>0</v>
      </c>
      <c r="H33350">
        <v>4.7387336000000004E-3</v>
      </c>
      <c r="I33350">
        <v>1.5687549299999999E-2</v>
      </c>
      <c r="J33350">
        <v>-7.8899720000000001E-4</v>
      </c>
      <c r="K33350">
        <v>9.4671053699999994E-2</v>
      </c>
      <c r="L33350">
        <v>0.1756043981</v>
      </c>
      <c r="M33350">
        <v>-2.0183242999999998E-3</v>
      </c>
    </row>
    <row r="33351" spans="1:13" x14ac:dyDescent="0.25">
      <c r="A33351">
        <v>359039.58</v>
      </c>
      <c r="B33351">
        <v>2.1872361E-3</v>
      </c>
      <c r="C33351">
        <v>2.0104934000000001E-3</v>
      </c>
      <c r="D33351">
        <v>5.7889800000000003E-5</v>
      </c>
      <c r="E33351">
        <v>0</v>
      </c>
      <c r="F33351">
        <v>0</v>
      </c>
      <c r="G33351">
        <v>0</v>
      </c>
      <c r="H33351">
        <v>4.7387428999999997E-3</v>
      </c>
      <c r="I33351">
        <v>1.5687568799999999E-2</v>
      </c>
      <c r="J33351">
        <v>-7.8900560000000005E-4</v>
      </c>
      <c r="K33351">
        <v>9.4670941199999997E-2</v>
      </c>
      <c r="L33351">
        <v>0.17560439520000001</v>
      </c>
      <c r="M33351">
        <v>-2.0183252000000001E-3</v>
      </c>
    </row>
    <row r="33352" spans="1:13" x14ac:dyDescent="0.25">
      <c r="A33352">
        <v>359039.59</v>
      </c>
      <c r="B33352">
        <v>2.1872395999999999E-3</v>
      </c>
      <c r="C33352">
        <v>2.0105066999999998E-3</v>
      </c>
      <c r="D33352">
        <v>5.7889900000000003E-5</v>
      </c>
      <c r="E33352">
        <v>0</v>
      </c>
      <c r="F33352">
        <v>0</v>
      </c>
      <c r="G33352">
        <v>0</v>
      </c>
      <c r="H33352">
        <v>4.7387521999999998E-3</v>
      </c>
      <c r="I33352">
        <v>1.5687588200000002E-2</v>
      </c>
      <c r="J33352">
        <v>-7.8901450000000005E-4</v>
      </c>
      <c r="K33352">
        <v>9.4670829100000006E-2</v>
      </c>
      <c r="L33352">
        <v>0.1756043923</v>
      </c>
      <c r="M33352">
        <v>-2.0183261E-3</v>
      </c>
    </row>
    <row r="33353" spans="1:13" x14ac:dyDescent="0.25">
      <c r="A33353">
        <v>359039.6</v>
      </c>
      <c r="B33353">
        <v>2.1872431999999998E-3</v>
      </c>
      <c r="C33353">
        <v>2.01052E-3</v>
      </c>
      <c r="D33353">
        <v>5.7890000000000003E-5</v>
      </c>
      <c r="E33353">
        <v>0</v>
      </c>
      <c r="F33353">
        <v>0</v>
      </c>
      <c r="G33353">
        <v>0</v>
      </c>
      <c r="H33353">
        <v>4.7387614999999999E-3</v>
      </c>
      <c r="I33353">
        <v>1.56876076E-2</v>
      </c>
      <c r="J33353">
        <v>-7.8902210000000004E-4</v>
      </c>
      <c r="K33353">
        <v>9.4670717099999996E-2</v>
      </c>
      <c r="L33353">
        <v>0.1756043894</v>
      </c>
      <c r="M33353">
        <v>-2.0183269999999999E-3</v>
      </c>
    </row>
    <row r="33354" spans="1:13" x14ac:dyDescent="0.25">
      <c r="A33354">
        <v>359039.61</v>
      </c>
      <c r="B33354">
        <v>2.1872467000000001E-3</v>
      </c>
      <c r="C33354">
        <v>2.0105333999999998E-3</v>
      </c>
      <c r="D33354">
        <v>5.7890000000000003E-5</v>
      </c>
      <c r="E33354">
        <v>0</v>
      </c>
      <c r="F33354">
        <v>0</v>
      </c>
      <c r="G33354">
        <v>0</v>
      </c>
      <c r="H33354">
        <v>4.7387708000000001E-3</v>
      </c>
      <c r="I33354">
        <v>1.5687626900000001E-2</v>
      </c>
      <c r="J33354">
        <v>-7.8902919999999997E-4</v>
      </c>
      <c r="K33354">
        <v>9.46706046E-2</v>
      </c>
      <c r="L33354">
        <v>0.1756043867</v>
      </c>
      <c r="M33354">
        <v>-2.0183279000000002E-3</v>
      </c>
    </row>
    <row r="33355" spans="1:13" x14ac:dyDescent="0.25">
      <c r="A33355">
        <v>359039.62</v>
      </c>
      <c r="B33355">
        <v>2.1872503000000001E-3</v>
      </c>
      <c r="C33355">
        <v>2.0105468E-3</v>
      </c>
      <c r="D33355">
        <v>5.7890100000000003E-5</v>
      </c>
      <c r="E33355">
        <v>0</v>
      </c>
      <c r="F33355">
        <v>0</v>
      </c>
      <c r="G33355">
        <v>0</v>
      </c>
      <c r="H33355">
        <v>4.7387801999999998E-3</v>
      </c>
      <c r="I33355">
        <v>1.5687646400000001E-2</v>
      </c>
      <c r="J33355">
        <v>-7.8903619999999997E-4</v>
      </c>
      <c r="K33355">
        <v>9.4670492100000003E-2</v>
      </c>
      <c r="L33355">
        <v>0.17560438389999999</v>
      </c>
      <c r="M33355">
        <v>-2.0183288000000001E-3</v>
      </c>
    </row>
    <row r="33356" spans="1:13" x14ac:dyDescent="0.25">
      <c r="A33356">
        <v>359039.63</v>
      </c>
      <c r="B33356">
        <v>2.1872539E-3</v>
      </c>
      <c r="C33356">
        <v>2.0105601999999998E-3</v>
      </c>
      <c r="D33356">
        <v>5.7890100000000003E-5</v>
      </c>
      <c r="E33356">
        <v>0</v>
      </c>
      <c r="F33356">
        <v>0</v>
      </c>
      <c r="G33356">
        <v>0</v>
      </c>
      <c r="H33356">
        <v>4.7387894999999999E-3</v>
      </c>
      <c r="I33356">
        <v>1.5687665999999999E-2</v>
      </c>
      <c r="J33356">
        <v>-7.8904330000000001E-4</v>
      </c>
      <c r="K33356">
        <v>9.4670379400000004E-2</v>
      </c>
      <c r="L33356">
        <v>0.1756043809</v>
      </c>
      <c r="M33356">
        <v>-2.0183296999999999E-3</v>
      </c>
    </row>
    <row r="33357" spans="1:13" x14ac:dyDescent="0.25">
      <c r="A33357">
        <v>359039.64</v>
      </c>
      <c r="B33357">
        <v>2.1872574999999999E-3</v>
      </c>
      <c r="C33357">
        <v>2.0105737000000001E-3</v>
      </c>
      <c r="D33357">
        <v>5.7890199999999997E-5</v>
      </c>
      <c r="E33357">
        <v>0</v>
      </c>
      <c r="F33357">
        <v>0</v>
      </c>
      <c r="G33357">
        <v>0</v>
      </c>
      <c r="H33357">
        <v>4.7387988000000001E-3</v>
      </c>
      <c r="I33357">
        <v>1.5687685600000001E-2</v>
      </c>
      <c r="J33357">
        <v>-7.8905000000000002E-4</v>
      </c>
      <c r="K33357">
        <v>9.4670266399999994E-2</v>
      </c>
      <c r="L33357">
        <v>0.17560437810000001</v>
      </c>
      <c r="M33357">
        <v>-2.0183305999999998E-3</v>
      </c>
    </row>
    <row r="33358" spans="1:13" x14ac:dyDescent="0.25">
      <c r="A33358">
        <v>359039.65</v>
      </c>
      <c r="B33358">
        <v>2.1872610999999998E-3</v>
      </c>
      <c r="C33358">
        <v>2.0105871999999999E-3</v>
      </c>
      <c r="D33358">
        <v>5.7890299999999997E-5</v>
      </c>
      <c r="E33358">
        <v>0</v>
      </c>
      <c r="F33358">
        <v>0</v>
      </c>
      <c r="G33358">
        <v>0</v>
      </c>
      <c r="H33358">
        <v>4.7388081999999998E-3</v>
      </c>
      <c r="I33358">
        <v>1.56877053E-2</v>
      </c>
      <c r="J33358">
        <v>-7.8905640000000003E-4</v>
      </c>
      <c r="K33358">
        <v>9.4670153100000001E-2</v>
      </c>
      <c r="L33358">
        <v>0.1756043752</v>
      </c>
      <c r="M33358">
        <v>-2.0183315000000001E-3</v>
      </c>
    </row>
    <row r="33359" spans="1:13" x14ac:dyDescent="0.25">
      <c r="A33359">
        <v>359039.66</v>
      </c>
      <c r="B33359">
        <v>2.1872647000000002E-3</v>
      </c>
      <c r="C33359">
        <v>2.0106007000000002E-3</v>
      </c>
      <c r="D33359">
        <v>5.7890299999999997E-5</v>
      </c>
      <c r="E33359">
        <v>0</v>
      </c>
      <c r="F33359">
        <v>0</v>
      </c>
      <c r="G33359">
        <v>0</v>
      </c>
      <c r="H33359">
        <v>4.7388177E-3</v>
      </c>
      <c r="I33359">
        <v>1.5687725E-2</v>
      </c>
      <c r="J33359">
        <v>-7.8906379999999995E-4</v>
      </c>
      <c r="K33359">
        <v>9.4670039400000003E-2</v>
      </c>
      <c r="L33359">
        <v>0.17560437239999999</v>
      </c>
      <c r="M33359">
        <v>-2.0183324E-3</v>
      </c>
    </row>
    <row r="33360" spans="1:13" x14ac:dyDescent="0.25">
      <c r="A33360">
        <v>359039.67</v>
      </c>
      <c r="B33360">
        <v>2.1872683000000001E-3</v>
      </c>
      <c r="C33360">
        <v>2.0106143000000001E-3</v>
      </c>
      <c r="D33360">
        <v>5.7890399999999997E-5</v>
      </c>
      <c r="E33360">
        <v>0</v>
      </c>
      <c r="F33360">
        <v>0</v>
      </c>
      <c r="G33360">
        <v>0</v>
      </c>
      <c r="H33360">
        <v>4.7388272000000002E-3</v>
      </c>
      <c r="I33360">
        <v>1.56877448E-2</v>
      </c>
      <c r="J33360">
        <v>-7.890703E-4</v>
      </c>
      <c r="K33360">
        <v>9.4669925099999996E-2</v>
      </c>
      <c r="L33360">
        <v>0.1756043696</v>
      </c>
      <c r="M33360">
        <v>-2.0183332999999999E-3</v>
      </c>
    </row>
    <row r="33361" spans="1:13" x14ac:dyDescent="0.25">
      <c r="A33361">
        <v>359039.68</v>
      </c>
      <c r="B33361">
        <v>2.1872718E-3</v>
      </c>
      <c r="C33361">
        <v>2.0106278999999999E-3</v>
      </c>
      <c r="D33361">
        <v>5.7890399999999997E-5</v>
      </c>
      <c r="E33361">
        <v>0</v>
      </c>
      <c r="F33361">
        <v>0</v>
      </c>
      <c r="G33361">
        <v>0</v>
      </c>
      <c r="H33361">
        <v>4.7388368E-3</v>
      </c>
      <c r="I33361">
        <v>1.56877645E-2</v>
      </c>
      <c r="J33361">
        <v>-7.8907659999999998E-4</v>
      </c>
      <c r="K33361">
        <v>9.4669810699999996E-2</v>
      </c>
      <c r="L33361">
        <v>0.1756043669</v>
      </c>
      <c r="M33361">
        <v>-2.0183342000000002E-3</v>
      </c>
    </row>
    <row r="33362" spans="1:13" x14ac:dyDescent="0.25">
      <c r="A33362">
        <v>359039.69</v>
      </c>
      <c r="B33362">
        <v>2.1872753999999999E-3</v>
      </c>
      <c r="C33362">
        <v>2.0106415999999998E-3</v>
      </c>
      <c r="D33362">
        <v>5.7890499999999997E-5</v>
      </c>
      <c r="E33362">
        <v>0</v>
      </c>
      <c r="F33362">
        <v>0</v>
      </c>
      <c r="G33362">
        <v>0</v>
      </c>
      <c r="H33362">
        <v>4.7388463999999998E-3</v>
      </c>
      <c r="I33362">
        <v>1.5687784199999999E-2</v>
      </c>
      <c r="J33362">
        <v>-7.8908639999999996E-4</v>
      </c>
      <c r="K33362">
        <v>9.4669696400000003E-2</v>
      </c>
      <c r="L33362">
        <v>0.1756043642</v>
      </c>
      <c r="M33362">
        <v>-2.018335E-3</v>
      </c>
    </row>
    <row r="33363" spans="1:13" x14ac:dyDescent="0.25">
      <c r="A33363">
        <v>359039.7</v>
      </c>
      <c r="B33363">
        <v>2.1872789999999999E-3</v>
      </c>
      <c r="C33363">
        <v>2.0106552000000001E-3</v>
      </c>
      <c r="D33363">
        <v>5.7890599999999998E-5</v>
      </c>
      <c r="E33363">
        <v>0</v>
      </c>
      <c r="F33363">
        <v>0</v>
      </c>
      <c r="G33363">
        <v>0</v>
      </c>
      <c r="H33363">
        <v>4.7388559999999996E-3</v>
      </c>
      <c r="I33363">
        <v>1.5687804E-2</v>
      </c>
      <c r="J33363">
        <v>-7.8909740000000003E-4</v>
      </c>
      <c r="K33363">
        <v>9.4669582000000002E-2</v>
      </c>
      <c r="L33363">
        <v>0.1756043615</v>
      </c>
      <c r="M33363">
        <v>-2.0183358999999999E-3</v>
      </c>
    </row>
    <row r="33364" spans="1:13" x14ac:dyDescent="0.25">
      <c r="A33364">
        <v>359039.71</v>
      </c>
      <c r="B33364">
        <v>2.1872825000000002E-3</v>
      </c>
      <c r="C33364">
        <v>2.0106688E-3</v>
      </c>
      <c r="D33364">
        <v>5.7890699999999998E-5</v>
      </c>
      <c r="E33364">
        <v>0</v>
      </c>
      <c r="F33364">
        <v>0</v>
      </c>
      <c r="G33364">
        <v>0</v>
      </c>
      <c r="H33364">
        <v>4.7388654999999998E-3</v>
      </c>
      <c r="I33364">
        <v>1.5687823699999999E-2</v>
      </c>
      <c r="J33364">
        <v>-7.8910670000000005E-4</v>
      </c>
      <c r="K33364">
        <v>9.4669467800000004E-2</v>
      </c>
      <c r="L33364">
        <v>0.1756043588</v>
      </c>
      <c r="M33364">
        <v>-2.0183368000000002E-3</v>
      </c>
    </row>
    <row r="33365" spans="1:13" x14ac:dyDescent="0.25">
      <c r="A33365">
        <v>359039.72</v>
      </c>
      <c r="B33365">
        <v>2.1872861000000001E-3</v>
      </c>
      <c r="C33365">
        <v>2.0106822999999998E-3</v>
      </c>
      <c r="D33365">
        <v>5.7890799999999998E-5</v>
      </c>
      <c r="E33365">
        <v>0</v>
      </c>
      <c r="F33365">
        <v>0</v>
      </c>
      <c r="G33365">
        <v>0</v>
      </c>
      <c r="H33365">
        <v>4.738875E-3</v>
      </c>
      <c r="I33365">
        <v>1.56878433E-2</v>
      </c>
      <c r="J33365">
        <v>-7.8911560000000005E-4</v>
      </c>
      <c r="K33365">
        <v>9.4669353999999997E-2</v>
      </c>
      <c r="L33365">
        <v>0.17560435599999999</v>
      </c>
      <c r="M33365">
        <v>-2.0183377000000001E-3</v>
      </c>
    </row>
    <row r="33366" spans="1:13" x14ac:dyDescent="0.25">
      <c r="A33366">
        <v>359039.73</v>
      </c>
      <c r="B33366">
        <v>2.1872896E-3</v>
      </c>
      <c r="C33366">
        <v>2.0106959000000002E-3</v>
      </c>
      <c r="D33366">
        <v>5.7890899999999998E-5</v>
      </c>
      <c r="E33366">
        <v>0</v>
      </c>
      <c r="F33366">
        <v>0</v>
      </c>
      <c r="G33366">
        <v>0</v>
      </c>
      <c r="H33366">
        <v>4.7388845000000002E-3</v>
      </c>
      <c r="I33366">
        <v>1.5687862800000001E-2</v>
      </c>
      <c r="J33366">
        <v>-7.8912350000000003E-4</v>
      </c>
      <c r="K33366">
        <v>9.4669240099999996E-2</v>
      </c>
      <c r="L33366">
        <v>0.1756043534</v>
      </c>
      <c r="M33366">
        <v>-2.0183385999999999E-3</v>
      </c>
    </row>
    <row r="33367" spans="1:13" x14ac:dyDescent="0.25">
      <c r="A33367">
        <v>359039.74</v>
      </c>
      <c r="B33367">
        <v>2.1872931999999999E-3</v>
      </c>
      <c r="C33367">
        <v>2.0107094E-3</v>
      </c>
      <c r="D33367">
        <v>5.7890999999999999E-5</v>
      </c>
      <c r="E33367">
        <v>0</v>
      </c>
      <c r="F33367">
        <v>0</v>
      </c>
      <c r="G33367">
        <v>0</v>
      </c>
      <c r="H33367">
        <v>4.7388941E-3</v>
      </c>
      <c r="I33367">
        <v>1.5687882399999999E-2</v>
      </c>
      <c r="J33367">
        <v>-7.891323E-4</v>
      </c>
      <c r="K33367">
        <v>9.4669126199999995E-2</v>
      </c>
      <c r="L33367">
        <v>0.17560435069999999</v>
      </c>
      <c r="M33367">
        <v>-2.0183394999999998E-3</v>
      </c>
    </row>
    <row r="33368" spans="1:13" x14ac:dyDescent="0.25">
      <c r="A33368">
        <v>359039.75</v>
      </c>
      <c r="B33368">
        <v>2.1872966999999998E-3</v>
      </c>
      <c r="C33368">
        <v>2.0107229999999999E-3</v>
      </c>
      <c r="D33368">
        <v>5.7890999999999999E-5</v>
      </c>
      <c r="E33368">
        <v>0</v>
      </c>
      <c r="F33368">
        <v>0</v>
      </c>
      <c r="G33368">
        <v>0</v>
      </c>
      <c r="H33368">
        <v>4.7389036000000002E-3</v>
      </c>
      <c r="I33368">
        <v>1.5687902E-2</v>
      </c>
      <c r="J33368">
        <v>-7.8914169999999995E-4</v>
      </c>
      <c r="K33368">
        <v>9.4669012299999994E-2</v>
      </c>
      <c r="L33368">
        <v>0.17560434799999999</v>
      </c>
      <c r="M33368">
        <v>-2.0183404000000001E-3</v>
      </c>
    </row>
    <row r="33369" spans="1:13" x14ac:dyDescent="0.25">
      <c r="A33369">
        <v>359039.76</v>
      </c>
      <c r="B33369">
        <v>2.1873003000000002E-3</v>
      </c>
      <c r="C33369">
        <v>2.0107365000000001E-3</v>
      </c>
      <c r="D33369">
        <v>5.7891099999999999E-5</v>
      </c>
      <c r="E33369">
        <v>0</v>
      </c>
      <c r="F33369">
        <v>0</v>
      </c>
      <c r="G33369">
        <v>0</v>
      </c>
      <c r="H33369">
        <v>4.7389130999999996E-3</v>
      </c>
      <c r="I33369">
        <v>1.5687921600000002E-2</v>
      </c>
      <c r="J33369">
        <v>-7.8915270000000002E-4</v>
      </c>
      <c r="K33369">
        <v>9.4668898299999998E-2</v>
      </c>
      <c r="L33369">
        <v>0.17560434520000001</v>
      </c>
      <c r="M33369">
        <v>-2.0183412E-3</v>
      </c>
    </row>
    <row r="33370" spans="1:13" x14ac:dyDescent="0.25">
      <c r="A33370">
        <v>359039.77</v>
      </c>
      <c r="B33370">
        <v>2.1873038000000001E-3</v>
      </c>
      <c r="C33370">
        <v>2.0107501E-3</v>
      </c>
      <c r="D33370">
        <v>5.7891199999999999E-5</v>
      </c>
      <c r="E33370">
        <v>0</v>
      </c>
      <c r="F33370">
        <v>0</v>
      </c>
      <c r="G33370">
        <v>0</v>
      </c>
      <c r="H33370">
        <v>4.7389225999999998E-3</v>
      </c>
      <c r="I33370">
        <v>1.56879412E-2</v>
      </c>
      <c r="J33370">
        <v>-7.8916269999999996E-4</v>
      </c>
      <c r="K33370">
        <v>9.4668784399999997E-2</v>
      </c>
      <c r="L33370">
        <v>0.17560434250000001</v>
      </c>
      <c r="M33370">
        <v>-2.0183420999999998E-3</v>
      </c>
    </row>
    <row r="33371" spans="1:13" x14ac:dyDescent="0.25">
      <c r="A33371">
        <v>359039.78</v>
      </c>
      <c r="B33371">
        <v>2.1873074E-3</v>
      </c>
      <c r="C33371">
        <v>2.0107636999999999E-3</v>
      </c>
      <c r="D33371">
        <v>5.7891299999999999E-5</v>
      </c>
      <c r="E33371">
        <v>0</v>
      </c>
      <c r="F33371">
        <v>0</v>
      </c>
      <c r="G33371">
        <v>0</v>
      </c>
      <c r="H33371">
        <v>4.7389321999999996E-3</v>
      </c>
      <c r="I33371">
        <v>1.5687960800000001E-2</v>
      </c>
      <c r="J33371">
        <v>-7.8917229999999998E-4</v>
      </c>
      <c r="K33371">
        <v>9.4668670400000002E-2</v>
      </c>
      <c r="L33371">
        <v>0.17560433980000001</v>
      </c>
      <c r="M33371">
        <v>-2.0183430000000001E-3</v>
      </c>
    </row>
    <row r="33372" spans="1:13" x14ac:dyDescent="0.25">
      <c r="A33372">
        <v>359039.79</v>
      </c>
      <c r="B33372">
        <v>2.1873109999999999E-3</v>
      </c>
      <c r="C33372">
        <v>2.0107772000000001E-3</v>
      </c>
      <c r="D33372">
        <v>5.7891399999999999E-5</v>
      </c>
      <c r="E33372">
        <v>0</v>
      </c>
      <c r="F33372">
        <v>0</v>
      </c>
      <c r="G33372">
        <v>0</v>
      </c>
      <c r="H33372">
        <v>4.7389416000000002E-3</v>
      </c>
      <c r="I33372">
        <v>1.56879805E-2</v>
      </c>
      <c r="J33372">
        <v>-7.8918160000000001E-4</v>
      </c>
      <c r="K33372">
        <v>9.4668556700000003E-2</v>
      </c>
      <c r="L33372">
        <v>0.175604337</v>
      </c>
      <c r="M33372">
        <v>-2.0183439E-3</v>
      </c>
    </row>
    <row r="33373" spans="1:13" x14ac:dyDescent="0.25">
      <c r="A33373">
        <v>359039.8</v>
      </c>
      <c r="B33373">
        <v>2.1873145999999999E-3</v>
      </c>
      <c r="C33373">
        <v>2.0107905999999999E-3</v>
      </c>
      <c r="D33373">
        <v>5.78915E-5</v>
      </c>
      <c r="E33373">
        <v>0</v>
      </c>
      <c r="F33373">
        <v>0</v>
      </c>
      <c r="G33373">
        <v>0</v>
      </c>
      <c r="H33373">
        <v>4.7389509999999999E-3</v>
      </c>
      <c r="I33373">
        <v>1.56880002E-2</v>
      </c>
      <c r="J33373">
        <v>-7.8918930000000003E-4</v>
      </c>
      <c r="K33373">
        <v>9.4668443699999993E-2</v>
      </c>
      <c r="L33373">
        <v>0.17560433410000001</v>
      </c>
      <c r="M33373">
        <v>-2.0183447999999999E-3</v>
      </c>
    </row>
    <row r="33374" spans="1:13" x14ac:dyDescent="0.25">
      <c r="A33374">
        <v>359039.81</v>
      </c>
      <c r="B33374">
        <v>2.1873181999999998E-3</v>
      </c>
      <c r="C33374">
        <v>2.0108041000000002E-3</v>
      </c>
      <c r="D33374">
        <v>5.78916E-5</v>
      </c>
      <c r="E33374">
        <v>0</v>
      </c>
      <c r="F33374">
        <v>0</v>
      </c>
      <c r="G33374">
        <v>0</v>
      </c>
      <c r="H33374">
        <v>4.7389603000000001E-3</v>
      </c>
      <c r="I33374">
        <v>1.56880197E-2</v>
      </c>
      <c r="J33374">
        <v>-7.891997E-4</v>
      </c>
      <c r="K33374">
        <v>9.4668330699999997E-2</v>
      </c>
      <c r="L33374">
        <v>0.1756043313</v>
      </c>
      <c r="M33374">
        <v>-2.0183457000000002E-3</v>
      </c>
    </row>
    <row r="33375" spans="1:13" x14ac:dyDescent="0.25">
      <c r="A33375">
        <v>359039.82</v>
      </c>
      <c r="B33375">
        <v>2.1873218000000002E-3</v>
      </c>
      <c r="C33375">
        <v>2.0108175E-3</v>
      </c>
      <c r="D33375">
        <v>5.78916E-5</v>
      </c>
      <c r="E33375">
        <v>0</v>
      </c>
      <c r="F33375">
        <v>0</v>
      </c>
      <c r="G33375">
        <v>0</v>
      </c>
      <c r="H33375">
        <v>4.7389696000000002E-3</v>
      </c>
      <c r="I33375">
        <v>1.5688039399999999E-2</v>
      </c>
      <c r="J33375">
        <v>-7.8920919999999999E-4</v>
      </c>
      <c r="K33375">
        <v>9.4668218100000007E-2</v>
      </c>
      <c r="L33375">
        <v>0.1756043283</v>
      </c>
      <c r="M33375">
        <v>-2.0183467000000001E-3</v>
      </c>
    </row>
    <row r="33376" spans="1:13" x14ac:dyDescent="0.25">
      <c r="A33376">
        <v>359039.83</v>
      </c>
      <c r="B33376">
        <v>2.1873254000000001E-3</v>
      </c>
      <c r="C33376">
        <v>2.0108309000000002E-3</v>
      </c>
      <c r="D33376">
        <v>5.78917E-5</v>
      </c>
      <c r="E33376">
        <v>0</v>
      </c>
      <c r="F33376">
        <v>0</v>
      </c>
      <c r="G33376">
        <v>0</v>
      </c>
      <c r="H33376">
        <v>4.7389787999999999E-3</v>
      </c>
      <c r="I33376">
        <v>1.56880592E-2</v>
      </c>
      <c r="J33376">
        <v>-7.892156E-4</v>
      </c>
      <c r="K33376">
        <v>9.4668105700000005E-2</v>
      </c>
      <c r="L33376">
        <v>0.17560432519999999</v>
      </c>
      <c r="M33376">
        <v>-2.0183476E-3</v>
      </c>
    </row>
    <row r="33377" spans="1:13" x14ac:dyDescent="0.25">
      <c r="A33377">
        <v>359039.84</v>
      </c>
      <c r="B33377">
        <v>2.1873291E-3</v>
      </c>
      <c r="C33377">
        <v>2.0108443E-3</v>
      </c>
      <c r="D33377">
        <v>5.78917E-5</v>
      </c>
      <c r="E33377">
        <v>0</v>
      </c>
      <c r="F33377">
        <v>0</v>
      </c>
      <c r="G33377">
        <v>0</v>
      </c>
      <c r="H33377">
        <v>4.7389880000000004E-3</v>
      </c>
      <c r="I33377">
        <v>1.5688078899999999E-2</v>
      </c>
      <c r="J33377">
        <v>-7.8922010000000002E-4</v>
      </c>
      <c r="K33377">
        <v>9.4667993000000006E-2</v>
      </c>
      <c r="L33377">
        <v>0.1756043222</v>
      </c>
      <c r="M33377">
        <v>-2.0183484999999998E-3</v>
      </c>
    </row>
    <row r="33378" spans="1:13" x14ac:dyDescent="0.25">
      <c r="A33378">
        <v>359039.85</v>
      </c>
      <c r="B33378">
        <v>2.1873325999999999E-3</v>
      </c>
      <c r="C33378">
        <v>2.0108576000000002E-3</v>
      </c>
      <c r="D33378">
        <v>5.78918E-5</v>
      </c>
      <c r="E33378">
        <v>0</v>
      </c>
      <c r="F33378">
        <v>0</v>
      </c>
      <c r="G33378">
        <v>0</v>
      </c>
      <c r="H33378">
        <v>4.7389972999999997E-3</v>
      </c>
      <c r="I33378">
        <v>1.5688098399999999E-2</v>
      </c>
      <c r="J33378">
        <v>-7.8922620000000004E-4</v>
      </c>
      <c r="K33378">
        <v>9.4667880600000004E-2</v>
      </c>
      <c r="L33378">
        <v>0.17560431930000001</v>
      </c>
      <c r="M33378">
        <v>-2.0183494000000001E-3</v>
      </c>
    </row>
    <row r="33379" spans="1:13" x14ac:dyDescent="0.25">
      <c r="A33379">
        <v>359039.86</v>
      </c>
      <c r="B33379">
        <v>2.1873362999999999E-3</v>
      </c>
      <c r="C33379">
        <v>2.0108711E-3</v>
      </c>
      <c r="D33379">
        <v>5.78919E-5</v>
      </c>
      <c r="E33379">
        <v>0</v>
      </c>
      <c r="F33379">
        <v>0</v>
      </c>
      <c r="G33379">
        <v>0</v>
      </c>
      <c r="H33379">
        <v>4.7390065999999998E-3</v>
      </c>
      <c r="I33379">
        <v>1.5688118000000001E-2</v>
      </c>
      <c r="J33379">
        <v>-7.8923470000000001E-4</v>
      </c>
      <c r="K33379">
        <v>9.4667767900000005E-2</v>
      </c>
      <c r="L33379">
        <v>0.17560431639999999</v>
      </c>
      <c r="M33379">
        <v>-2.0183504000000001E-3</v>
      </c>
    </row>
    <row r="33380" spans="1:13" x14ac:dyDescent="0.25">
      <c r="A33380">
        <v>359039.87</v>
      </c>
      <c r="B33380">
        <v>2.1873398999999998E-3</v>
      </c>
      <c r="C33380">
        <v>2.0108844999999998E-3</v>
      </c>
      <c r="D33380">
        <v>5.7892000000000001E-5</v>
      </c>
      <c r="E33380">
        <v>0</v>
      </c>
      <c r="F33380">
        <v>0</v>
      </c>
      <c r="G33380">
        <v>0</v>
      </c>
      <c r="H33380">
        <v>4.7390158999999999E-3</v>
      </c>
      <c r="I33380">
        <v>1.56881377E-2</v>
      </c>
      <c r="J33380">
        <v>-7.8924340000000005E-4</v>
      </c>
      <c r="K33380">
        <v>9.4667655099999998E-2</v>
      </c>
      <c r="L33380">
        <v>0.17560431339999999</v>
      </c>
      <c r="M33380">
        <v>-2.0183512999999999E-3</v>
      </c>
    </row>
    <row r="33381" spans="1:13" x14ac:dyDescent="0.25">
      <c r="A33381">
        <v>359039.88</v>
      </c>
      <c r="B33381">
        <v>2.1873435000000002E-3</v>
      </c>
      <c r="C33381">
        <v>2.0108980000000001E-3</v>
      </c>
      <c r="D33381">
        <v>5.7892000000000001E-5</v>
      </c>
      <c r="E33381">
        <v>0</v>
      </c>
      <c r="F33381">
        <v>0</v>
      </c>
      <c r="G33381">
        <v>0</v>
      </c>
      <c r="H33381">
        <v>4.7390252999999997E-3</v>
      </c>
      <c r="I33381">
        <v>1.56881574E-2</v>
      </c>
      <c r="J33381">
        <v>-7.8925260000000004E-4</v>
      </c>
      <c r="K33381">
        <v>9.4667541699999996E-2</v>
      </c>
      <c r="L33381">
        <v>0.1756043105</v>
      </c>
      <c r="M33381">
        <v>-2.0183521999999998E-3</v>
      </c>
    </row>
    <row r="33382" spans="1:13" x14ac:dyDescent="0.25">
      <c r="A33382">
        <v>359039.89</v>
      </c>
      <c r="B33382">
        <v>2.1873471000000001E-3</v>
      </c>
      <c r="C33382">
        <v>2.0109114999999999E-3</v>
      </c>
      <c r="D33382">
        <v>5.7892100000000001E-5</v>
      </c>
      <c r="E33382">
        <v>0</v>
      </c>
      <c r="F33382">
        <v>0</v>
      </c>
      <c r="G33382">
        <v>0</v>
      </c>
      <c r="H33382">
        <v>4.7390347999999999E-3</v>
      </c>
      <c r="I33382">
        <v>1.5688177099999999E-2</v>
      </c>
      <c r="J33382">
        <v>-7.8926080000000002E-4</v>
      </c>
      <c r="K33382">
        <v>9.4667427700000001E-2</v>
      </c>
      <c r="L33382">
        <v>0.17560430769999999</v>
      </c>
      <c r="M33382">
        <v>-2.0183531000000001E-3</v>
      </c>
    </row>
    <row r="33383" spans="1:13" x14ac:dyDescent="0.25">
      <c r="A33383">
        <v>359039.9</v>
      </c>
      <c r="B33383">
        <v>2.1873506E-3</v>
      </c>
      <c r="C33383">
        <v>2.0109250999999998E-3</v>
      </c>
      <c r="D33383">
        <v>5.7892200000000001E-5</v>
      </c>
      <c r="E33383">
        <v>0</v>
      </c>
      <c r="F33383">
        <v>0</v>
      </c>
      <c r="G33383">
        <v>0</v>
      </c>
      <c r="H33383">
        <v>4.7390443000000001E-3</v>
      </c>
      <c r="I33383">
        <v>1.5688196799999998E-2</v>
      </c>
      <c r="J33383">
        <v>-7.8926859999999997E-4</v>
      </c>
      <c r="K33383">
        <v>9.4667313399999994E-2</v>
      </c>
      <c r="L33383">
        <v>0.17560430499999999</v>
      </c>
      <c r="M33383">
        <v>-2.018354E-3</v>
      </c>
    </row>
    <row r="33384" spans="1:13" x14ac:dyDescent="0.25">
      <c r="A33384">
        <v>359039.91</v>
      </c>
      <c r="B33384">
        <v>2.1873541999999999E-3</v>
      </c>
      <c r="C33384">
        <v>2.0109387000000001E-3</v>
      </c>
      <c r="D33384">
        <v>5.7892200000000001E-5</v>
      </c>
      <c r="E33384">
        <v>0</v>
      </c>
      <c r="F33384">
        <v>0</v>
      </c>
      <c r="G33384">
        <v>0</v>
      </c>
      <c r="H33384">
        <v>4.7390538999999999E-3</v>
      </c>
      <c r="I33384">
        <v>1.5688216500000001E-2</v>
      </c>
      <c r="J33384">
        <v>-7.8927510000000002E-4</v>
      </c>
      <c r="K33384">
        <v>9.4667198999999994E-2</v>
      </c>
      <c r="L33384">
        <v>0.1756043024</v>
      </c>
      <c r="M33384">
        <v>-2.0183547999999998E-3</v>
      </c>
    </row>
    <row r="33385" spans="1:13" x14ac:dyDescent="0.25">
      <c r="A33385">
        <v>359039.92</v>
      </c>
      <c r="B33385">
        <v>2.1873576999999998E-3</v>
      </c>
      <c r="C33385">
        <v>2.0109523E-3</v>
      </c>
      <c r="D33385">
        <v>5.7892300000000001E-5</v>
      </c>
      <c r="E33385">
        <v>0</v>
      </c>
      <c r="F33385">
        <v>0</v>
      </c>
      <c r="G33385">
        <v>0</v>
      </c>
      <c r="H33385">
        <v>4.7390634999999997E-3</v>
      </c>
      <c r="I33385">
        <v>1.5688236000000001E-2</v>
      </c>
      <c r="J33385">
        <v>-7.8928319999999996E-4</v>
      </c>
      <c r="K33385">
        <v>9.4667084700000001E-2</v>
      </c>
      <c r="L33385">
        <v>0.1756042998</v>
      </c>
      <c r="M33385">
        <v>-2.0183557000000001E-3</v>
      </c>
    </row>
    <row r="33386" spans="1:13" x14ac:dyDescent="0.25">
      <c r="A33386">
        <v>359039.93</v>
      </c>
      <c r="B33386">
        <v>2.1873612000000001E-3</v>
      </c>
      <c r="C33386">
        <v>2.0109658999999998E-3</v>
      </c>
      <c r="D33386">
        <v>5.7892400000000002E-5</v>
      </c>
      <c r="E33386">
        <v>0</v>
      </c>
      <c r="F33386">
        <v>0</v>
      </c>
      <c r="G33386">
        <v>0</v>
      </c>
      <c r="H33386">
        <v>4.7390731000000004E-3</v>
      </c>
      <c r="I33386">
        <v>1.56882554E-2</v>
      </c>
      <c r="J33386">
        <v>-7.8929330000000004E-4</v>
      </c>
      <c r="K33386">
        <v>9.46669703E-2</v>
      </c>
      <c r="L33386">
        <v>0.17560429720000001</v>
      </c>
      <c r="M33386">
        <v>-2.0183566E-3</v>
      </c>
    </row>
    <row r="33387" spans="1:13" x14ac:dyDescent="0.25">
      <c r="A33387">
        <v>359039.94</v>
      </c>
      <c r="B33387">
        <v>2.1873647E-3</v>
      </c>
      <c r="C33387">
        <v>2.0109795000000001E-3</v>
      </c>
      <c r="D33387">
        <v>5.7892500000000002E-5</v>
      </c>
      <c r="E33387">
        <v>0</v>
      </c>
      <c r="F33387">
        <v>0</v>
      </c>
      <c r="G33387">
        <v>0</v>
      </c>
      <c r="H33387">
        <v>4.7390827000000002E-3</v>
      </c>
      <c r="I33387">
        <v>1.5688274799999999E-2</v>
      </c>
      <c r="J33387">
        <v>-7.8930180000000001E-4</v>
      </c>
      <c r="K33387">
        <v>9.4666856300000005E-2</v>
      </c>
      <c r="L33387">
        <v>0.1756042947</v>
      </c>
      <c r="M33387">
        <v>-2.0183573999999998E-3</v>
      </c>
    </row>
    <row r="33388" spans="1:13" x14ac:dyDescent="0.25">
      <c r="A33388">
        <v>359039.95</v>
      </c>
      <c r="B33388">
        <v>2.1873681999999999E-3</v>
      </c>
      <c r="C33388">
        <v>2.010993E-3</v>
      </c>
      <c r="D33388">
        <v>5.7892600000000002E-5</v>
      </c>
      <c r="E33388">
        <v>0</v>
      </c>
      <c r="F33388">
        <v>0</v>
      </c>
      <c r="G33388">
        <v>0</v>
      </c>
      <c r="H33388">
        <v>4.7390922000000004E-3</v>
      </c>
      <c r="I33388">
        <v>1.5688294200000001E-2</v>
      </c>
      <c r="J33388">
        <v>-7.893097E-4</v>
      </c>
      <c r="K33388">
        <v>9.4666742700000001E-2</v>
      </c>
      <c r="L33388">
        <v>0.175604292</v>
      </c>
      <c r="M33388">
        <v>-2.0183583000000001E-3</v>
      </c>
    </row>
    <row r="33389" spans="1:13" x14ac:dyDescent="0.25">
      <c r="A33389">
        <v>359039.96</v>
      </c>
      <c r="B33389">
        <v>2.1873717999999999E-3</v>
      </c>
      <c r="C33389">
        <v>2.0110064000000002E-3</v>
      </c>
      <c r="D33389">
        <v>5.7892600000000002E-5</v>
      </c>
      <c r="E33389">
        <v>0</v>
      </c>
      <c r="F33389">
        <v>0</v>
      </c>
      <c r="G33389">
        <v>0</v>
      </c>
      <c r="H33389">
        <v>4.7391016000000001E-3</v>
      </c>
      <c r="I33389">
        <v>1.56883136E-2</v>
      </c>
      <c r="J33389">
        <v>-7.8931780000000005E-4</v>
      </c>
      <c r="K33389">
        <v>9.4666629700000005E-2</v>
      </c>
      <c r="L33389">
        <v>0.17560428920000001</v>
      </c>
      <c r="M33389">
        <v>-2.0183592E-3</v>
      </c>
    </row>
    <row r="33390" spans="1:13" x14ac:dyDescent="0.25">
      <c r="A33390">
        <v>359039.97</v>
      </c>
      <c r="B33390">
        <v>2.1873753000000002E-3</v>
      </c>
      <c r="C33390">
        <v>2.0110198E-3</v>
      </c>
      <c r="D33390">
        <v>5.7892700000000002E-5</v>
      </c>
      <c r="E33390">
        <v>0</v>
      </c>
      <c r="F33390">
        <v>0</v>
      </c>
      <c r="G33390">
        <v>0</v>
      </c>
      <c r="H33390">
        <v>4.7391109000000002E-3</v>
      </c>
      <c r="I33390">
        <v>1.5688332900000001E-2</v>
      </c>
      <c r="J33390">
        <v>-7.8932640000000005E-4</v>
      </c>
      <c r="K33390">
        <v>9.4666517500000005E-2</v>
      </c>
      <c r="L33390">
        <v>0.1756042864</v>
      </c>
      <c r="M33390">
        <v>-2.0183600999999999E-3</v>
      </c>
    </row>
    <row r="33391" spans="1:13" x14ac:dyDescent="0.25">
      <c r="A33391">
        <v>359039.98</v>
      </c>
      <c r="B33391">
        <v>2.1873789000000001E-3</v>
      </c>
      <c r="C33391">
        <v>2.0110331999999998E-3</v>
      </c>
      <c r="D33391">
        <v>5.7892800000000002E-5</v>
      </c>
      <c r="E33391">
        <v>0</v>
      </c>
      <c r="F33391">
        <v>0</v>
      </c>
      <c r="G33391">
        <v>0</v>
      </c>
      <c r="H33391">
        <v>4.7391202000000004E-3</v>
      </c>
      <c r="I33391">
        <v>1.5688352199999998E-2</v>
      </c>
      <c r="J33391">
        <v>-7.8933560000000005E-4</v>
      </c>
      <c r="K33391">
        <v>9.4666405100000003E-2</v>
      </c>
      <c r="L33391">
        <v>0.17560428359999999</v>
      </c>
      <c r="M33391">
        <v>-2.0183610000000002E-3</v>
      </c>
    </row>
    <row r="33392" spans="1:13" x14ac:dyDescent="0.25">
      <c r="A33392">
        <v>359039.99</v>
      </c>
      <c r="B33392">
        <v>2.1873824E-3</v>
      </c>
      <c r="C33392">
        <v>2.0110465E-3</v>
      </c>
      <c r="D33392">
        <v>5.7892900000000003E-5</v>
      </c>
      <c r="E33392">
        <v>0</v>
      </c>
      <c r="F33392">
        <v>0</v>
      </c>
      <c r="G33392">
        <v>0</v>
      </c>
      <c r="H33392">
        <v>4.7391294E-3</v>
      </c>
      <c r="I33392">
        <v>1.5688371600000001E-2</v>
      </c>
      <c r="J33392">
        <v>-7.8934389999999995E-4</v>
      </c>
      <c r="K33392">
        <v>9.4666293200000001E-2</v>
      </c>
      <c r="L33392">
        <v>0.1756042807</v>
      </c>
      <c r="M33392">
        <v>-2.0183619000000001E-3</v>
      </c>
    </row>
    <row r="33393" spans="1:13" x14ac:dyDescent="0.25">
      <c r="A33393">
        <v>359040</v>
      </c>
      <c r="B33393">
        <v>2.1873774E-3</v>
      </c>
      <c r="C33393">
        <v>2.0110619000000001E-3</v>
      </c>
      <c r="D33393">
        <v>5.7892400000000002E-5</v>
      </c>
      <c r="E33393">
        <v>0</v>
      </c>
      <c r="F33393">
        <v>0</v>
      </c>
      <c r="G33393">
        <v>0</v>
      </c>
      <c r="H33393">
        <v>4.7391580000000003E-3</v>
      </c>
      <c r="I33393">
        <v>1.5688357600000001E-2</v>
      </c>
      <c r="J33393">
        <v>-7.8929079999999995E-4</v>
      </c>
      <c r="K33393">
        <v>9.4666159499999999E-2</v>
      </c>
      <c r="L33393">
        <v>0.17560430190000001</v>
      </c>
      <c r="M33393">
        <v>-2.0183597000000002E-3</v>
      </c>
    </row>
    <row r="33394" spans="1:13" x14ac:dyDescent="0.25">
      <c r="A33394">
        <v>359040.01</v>
      </c>
      <c r="B33394">
        <v>2.187381E-3</v>
      </c>
      <c r="C33394">
        <v>2.0110750999999998E-3</v>
      </c>
      <c r="D33394">
        <v>5.7892500000000002E-5</v>
      </c>
      <c r="E33394">
        <v>0</v>
      </c>
      <c r="F33394">
        <v>0</v>
      </c>
      <c r="G33394">
        <v>0</v>
      </c>
      <c r="H33394">
        <v>4.7391669000000003E-3</v>
      </c>
      <c r="I33394">
        <v>1.5688377E-2</v>
      </c>
      <c r="J33394">
        <v>-7.893005E-4</v>
      </c>
      <c r="K33394">
        <v>9.4666049200000005E-2</v>
      </c>
      <c r="L33394">
        <v>0.1756042988</v>
      </c>
      <c r="M33394">
        <v>-2.0183606000000001E-3</v>
      </c>
    </row>
    <row r="33395" spans="1:13" x14ac:dyDescent="0.25">
      <c r="A33395">
        <v>359040.02</v>
      </c>
      <c r="B33395">
        <v>2.1873845999999999E-3</v>
      </c>
      <c r="C33395">
        <v>2.0110881999999999E-3</v>
      </c>
      <c r="D33395">
        <v>5.7892600000000002E-5</v>
      </c>
      <c r="E33395">
        <v>0</v>
      </c>
      <c r="F33395">
        <v>0</v>
      </c>
      <c r="G33395">
        <v>0</v>
      </c>
      <c r="H33395">
        <v>4.7391758999999999E-3</v>
      </c>
      <c r="I33395">
        <v>1.5688396399999999E-2</v>
      </c>
      <c r="J33395">
        <v>-7.8931249999999998E-4</v>
      </c>
      <c r="K33395">
        <v>9.4665938800000002E-2</v>
      </c>
      <c r="L33395">
        <v>0.1756042958</v>
      </c>
      <c r="M33395">
        <v>-2.0183614999999999E-3</v>
      </c>
    </row>
    <row r="33396" spans="1:13" x14ac:dyDescent="0.25">
      <c r="A33396">
        <v>359040.03</v>
      </c>
      <c r="B33396">
        <v>2.1873882999999998E-3</v>
      </c>
      <c r="C33396">
        <v>2.0111014000000001E-3</v>
      </c>
      <c r="D33396">
        <v>5.7892700000000002E-5</v>
      </c>
      <c r="E33396">
        <v>0</v>
      </c>
      <c r="F33396">
        <v>0</v>
      </c>
      <c r="G33396">
        <v>0</v>
      </c>
      <c r="H33396">
        <v>4.7391847999999999E-3</v>
      </c>
      <c r="I33396">
        <v>1.5688415899999999E-2</v>
      </c>
      <c r="J33396">
        <v>-7.8932320000000005E-4</v>
      </c>
      <c r="K33396">
        <v>9.4665828100000002E-2</v>
      </c>
      <c r="L33396">
        <v>0.1756042927</v>
      </c>
      <c r="M33396">
        <v>-2.0183623999999998E-3</v>
      </c>
    </row>
    <row r="33397" spans="1:13" x14ac:dyDescent="0.25">
      <c r="A33397">
        <v>359040.04</v>
      </c>
      <c r="B33397">
        <v>2.1873919000000002E-3</v>
      </c>
      <c r="C33397">
        <v>2.0111145999999998E-3</v>
      </c>
      <c r="D33397">
        <v>5.7892800000000002E-5</v>
      </c>
      <c r="E33397">
        <v>0</v>
      </c>
      <c r="F33397">
        <v>0</v>
      </c>
      <c r="G33397">
        <v>0</v>
      </c>
      <c r="H33397">
        <v>4.7391938999999999E-3</v>
      </c>
      <c r="I33397">
        <v>1.5688435399999999E-2</v>
      </c>
      <c r="J33397">
        <v>-7.8933219999999997E-4</v>
      </c>
      <c r="K33397">
        <v>9.4665716900000002E-2</v>
      </c>
      <c r="L33397">
        <v>0.1756042897</v>
      </c>
      <c r="M33397">
        <v>-2.0183634000000002E-3</v>
      </c>
    </row>
    <row r="33398" spans="1:13" x14ac:dyDescent="0.25">
      <c r="A33398">
        <v>359040.05</v>
      </c>
      <c r="B33398">
        <v>2.1873954000000001E-3</v>
      </c>
      <c r="C33398">
        <v>2.0111279E-3</v>
      </c>
      <c r="D33398">
        <v>5.7892800000000002E-5</v>
      </c>
      <c r="E33398">
        <v>0</v>
      </c>
      <c r="F33398">
        <v>0</v>
      </c>
      <c r="G33398">
        <v>0</v>
      </c>
      <c r="H33398">
        <v>4.739203E-3</v>
      </c>
      <c r="I33398">
        <v>1.5688454800000001E-2</v>
      </c>
      <c r="J33398">
        <v>-7.8934030000000002E-4</v>
      </c>
      <c r="K33398">
        <v>9.46656055E-2</v>
      </c>
      <c r="L33398">
        <v>0.1756042867</v>
      </c>
      <c r="M33398">
        <v>-2.0183643E-3</v>
      </c>
    </row>
    <row r="33399" spans="1:13" x14ac:dyDescent="0.25">
      <c r="A33399">
        <v>359040.06</v>
      </c>
      <c r="B33399">
        <v>2.187399E-3</v>
      </c>
      <c r="C33399">
        <v>2.0111412000000002E-3</v>
      </c>
      <c r="D33399">
        <v>5.7892900000000003E-5</v>
      </c>
      <c r="E33399">
        <v>0</v>
      </c>
      <c r="F33399">
        <v>0</v>
      </c>
      <c r="G33399">
        <v>0</v>
      </c>
      <c r="H33399">
        <v>4.7392121000000001E-3</v>
      </c>
      <c r="I33399">
        <v>1.56884742E-2</v>
      </c>
      <c r="J33399">
        <v>-7.893504E-4</v>
      </c>
      <c r="K33399">
        <v>9.46654938E-2</v>
      </c>
      <c r="L33399">
        <v>0.17560428389999999</v>
      </c>
      <c r="M33399">
        <v>-2.0183651999999999E-3</v>
      </c>
    </row>
    <row r="33400" spans="1:13" x14ac:dyDescent="0.25">
      <c r="A33400">
        <v>359040.07</v>
      </c>
      <c r="B33400">
        <v>2.1874026E-3</v>
      </c>
      <c r="C33400">
        <v>2.0111543999999999E-3</v>
      </c>
      <c r="D33400">
        <v>5.7893000000000003E-5</v>
      </c>
      <c r="E33400">
        <v>0</v>
      </c>
      <c r="F33400">
        <v>0</v>
      </c>
      <c r="G33400">
        <v>0</v>
      </c>
      <c r="H33400">
        <v>4.7392212999999997E-3</v>
      </c>
      <c r="I33400">
        <v>1.5688493599999999E-2</v>
      </c>
      <c r="J33400">
        <v>-7.8935850000000005E-4</v>
      </c>
      <c r="K33400">
        <v>9.4665382000000006E-2</v>
      </c>
      <c r="L33400">
        <v>0.17560428110000001</v>
      </c>
      <c r="M33400">
        <v>-2.0183661000000002E-3</v>
      </c>
    </row>
    <row r="33401" spans="1:13" x14ac:dyDescent="0.25">
      <c r="A33401">
        <v>359040.08</v>
      </c>
      <c r="B33401">
        <v>2.1874060999999998E-3</v>
      </c>
      <c r="C33401">
        <v>2.0111677000000001E-3</v>
      </c>
      <c r="D33401">
        <v>5.7893100000000003E-5</v>
      </c>
      <c r="E33401">
        <v>0</v>
      </c>
      <c r="F33401">
        <v>0</v>
      </c>
      <c r="G33401">
        <v>0</v>
      </c>
      <c r="H33401">
        <v>4.7392305000000003E-3</v>
      </c>
      <c r="I33401">
        <v>1.56885129E-2</v>
      </c>
      <c r="J33401">
        <v>-7.8936610000000004E-4</v>
      </c>
      <c r="K33401">
        <v>9.4665270499999996E-2</v>
      </c>
      <c r="L33401">
        <v>0.17560427819999999</v>
      </c>
      <c r="M33401">
        <v>-2.0183670000000001E-3</v>
      </c>
    </row>
    <row r="33402" spans="1:13" x14ac:dyDescent="0.25">
      <c r="A33402">
        <v>359040.09</v>
      </c>
      <c r="B33402">
        <v>2.1874096000000002E-3</v>
      </c>
      <c r="C33402">
        <v>2.0111809999999999E-3</v>
      </c>
      <c r="D33402">
        <v>5.7893100000000003E-5</v>
      </c>
      <c r="E33402">
        <v>0</v>
      </c>
      <c r="F33402">
        <v>0</v>
      </c>
      <c r="G33402">
        <v>0</v>
      </c>
      <c r="H33402">
        <v>4.7392396000000003E-3</v>
      </c>
      <c r="I33402">
        <v>1.5688532099999999E-2</v>
      </c>
      <c r="J33402">
        <v>-7.8937419999999998E-4</v>
      </c>
      <c r="K33402">
        <v>9.4665159200000001E-2</v>
      </c>
      <c r="L33402">
        <v>0.17560427540000001</v>
      </c>
      <c r="M33402">
        <v>-2.0183677999999999E-3</v>
      </c>
    </row>
    <row r="33403" spans="1:13" x14ac:dyDescent="0.25">
      <c r="A33403">
        <v>359040.1</v>
      </c>
      <c r="B33403">
        <v>2.1874132000000001E-3</v>
      </c>
      <c r="C33403">
        <v>2.0111942000000001E-3</v>
      </c>
      <c r="D33403">
        <v>5.7893200000000003E-5</v>
      </c>
      <c r="E33403">
        <v>0</v>
      </c>
      <c r="F33403">
        <v>0</v>
      </c>
      <c r="G33403">
        <v>0</v>
      </c>
      <c r="H33403">
        <v>4.7392487000000004E-3</v>
      </c>
      <c r="I33403">
        <v>1.56885514E-2</v>
      </c>
      <c r="J33403">
        <v>-7.8938390000000004E-4</v>
      </c>
      <c r="K33403">
        <v>9.4665047799999999E-2</v>
      </c>
      <c r="L33403">
        <v>0.1756042726</v>
      </c>
      <c r="M33403">
        <v>-2.0183686999999998E-3</v>
      </c>
    </row>
    <row r="33404" spans="1:13" x14ac:dyDescent="0.25">
      <c r="A33404">
        <v>359040.11</v>
      </c>
      <c r="B33404">
        <v>2.1874167E-3</v>
      </c>
      <c r="C33404">
        <v>2.0112074999999998E-3</v>
      </c>
      <c r="D33404">
        <v>5.7893299999999997E-5</v>
      </c>
      <c r="E33404">
        <v>0</v>
      </c>
      <c r="F33404">
        <v>0</v>
      </c>
      <c r="G33404">
        <v>0</v>
      </c>
      <c r="H33404">
        <v>4.7392579000000001E-3</v>
      </c>
      <c r="I33404">
        <v>1.56885706E-2</v>
      </c>
      <c r="J33404">
        <v>-7.8939199999999998E-4</v>
      </c>
      <c r="K33404">
        <v>9.4664936099999999E-2</v>
      </c>
      <c r="L33404">
        <v>0.17560426979999999</v>
      </c>
      <c r="M33404">
        <v>-2.0183696000000001E-3</v>
      </c>
    </row>
    <row r="33405" spans="1:13" x14ac:dyDescent="0.25">
      <c r="A33405">
        <v>359040.12</v>
      </c>
      <c r="B33405">
        <v>2.1874202999999999E-3</v>
      </c>
      <c r="C33405">
        <v>2.0112208E-3</v>
      </c>
      <c r="D33405">
        <v>5.7893399999999997E-5</v>
      </c>
      <c r="E33405">
        <v>0</v>
      </c>
      <c r="F33405">
        <v>0</v>
      </c>
      <c r="G33405">
        <v>0</v>
      </c>
      <c r="H33405">
        <v>4.7392670999999997E-3</v>
      </c>
      <c r="I33405">
        <v>1.5688589900000001E-2</v>
      </c>
      <c r="J33405">
        <v>-7.8940070000000002E-4</v>
      </c>
      <c r="K33405">
        <v>9.4664824300000006E-2</v>
      </c>
      <c r="L33405">
        <v>0.17560426700000001</v>
      </c>
      <c r="M33405">
        <v>-2.0183705E-3</v>
      </c>
    </row>
    <row r="33406" spans="1:13" x14ac:dyDescent="0.25">
      <c r="A33406">
        <v>359040.13</v>
      </c>
      <c r="B33406">
        <v>2.1874237999999998E-3</v>
      </c>
      <c r="C33406">
        <v>2.0112340999999998E-3</v>
      </c>
      <c r="D33406">
        <v>5.7893499999999997E-5</v>
      </c>
      <c r="E33406">
        <v>0</v>
      </c>
      <c r="F33406">
        <v>0</v>
      </c>
      <c r="G33406">
        <v>0</v>
      </c>
      <c r="H33406">
        <v>4.7392763999999999E-3</v>
      </c>
      <c r="I33406">
        <v>1.5688609199999998E-2</v>
      </c>
      <c r="J33406">
        <v>-7.8941129999999995E-4</v>
      </c>
      <c r="K33406">
        <v>9.4664712200000001E-2</v>
      </c>
      <c r="L33406">
        <v>0.17560426430000001</v>
      </c>
      <c r="M33406">
        <v>-2.0183713999999998E-3</v>
      </c>
    </row>
    <row r="33407" spans="1:13" x14ac:dyDescent="0.25">
      <c r="A33407">
        <v>359040.14</v>
      </c>
      <c r="B33407">
        <v>2.1874273000000001E-3</v>
      </c>
      <c r="C33407">
        <v>2.0112475E-3</v>
      </c>
      <c r="D33407">
        <v>5.7893599999999997E-5</v>
      </c>
      <c r="E33407">
        <v>0</v>
      </c>
      <c r="F33407">
        <v>0</v>
      </c>
      <c r="G33407">
        <v>0</v>
      </c>
      <c r="H33407">
        <v>4.7392857E-3</v>
      </c>
      <c r="I33407">
        <v>1.5688628499999999E-2</v>
      </c>
      <c r="J33407">
        <v>-7.8942279999999997E-4</v>
      </c>
      <c r="K33407">
        <v>9.4664599599999996E-2</v>
      </c>
      <c r="L33407">
        <v>0.17560426160000001</v>
      </c>
      <c r="M33407">
        <v>-2.0183722000000001E-3</v>
      </c>
    </row>
    <row r="33408" spans="1:13" x14ac:dyDescent="0.25">
      <c r="A33408">
        <v>359040.15</v>
      </c>
      <c r="B33408">
        <v>2.1874308E-3</v>
      </c>
      <c r="C33408">
        <v>2.0112608999999998E-3</v>
      </c>
      <c r="D33408">
        <v>5.7893699999999998E-5</v>
      </c>
      <c r="E33408">
        <v>0</v>
      </c>
      <c r="F33408">
        <v>0</v>
      </c>
      <c r="G33408">
        <v>0</v>
      </c>
      <c r="H33408">
        <v>4.7392950000000001E-3</v>
      </c>
      <c r="I33408">
        <v>1.5688647699999999E-2</v>
      </c>
      <c r="J33408">
        <v>-7.8943220000000003E-4</v>
      </c>
      <c r="K33408">
        <v>9.4664487000000005E-2</v>
      </c>
      <c r="L33408">
        <v>0.17560425900000001</v>
      </c>
      <c r="M33408">
        <v>-2.0183731E-3</v>
      </c>
    </row>
    <row r="33409" spans="1:13" x14ac:dyDescent="0.25">
      <c r="A33409">
        <v>359040.16</v>
      </c>
      <c r="B33409">
        <v>2.1874342999999999E-3</v>
      </c>
      <c r="C33409">
        <v>2.0112743000000001E-3</v>
      </c>
      <c r="D33409">
        <v>5.7893799999999998E-5</v>
      </c>
      <c r="E33409">
        <v>0</v>
      </c>
      <c r="F33409">
        <v>0</v>
      </c>
      <c r="G33409">
        <v>0</v>
      </c>
      <c r="H33409">
        <v>4.7393043000000003E-3</v>
      </c>
      <c r="I33409">
        <v>1.5688667100000001E-2</v>
      </c>
      <c r="J33409">
        <v>-7.8944189999999997E-4</v>
      </c>
      <c r="K33409">
        <v>9.4664374400000001E-2</v>
      </c>
      <c r="L33409">
        <v>0.17560425630000001</v>
      </c>
      <c r="M33409">
        <v>-2.0183739999999999E-3</v>
      </c>
    </row>
    <row r="33410" spans="1:13" x14ac:dyDescent="0.25">
      <c r="A33410">
        <v>359040.17</v>
      </c>
      <c r="B33410">
        <v>2.1874378999999998E-3</v>
      </c>
      <c r="C33410">
        <v>2.0112876999999999E-3</v>
      </c>
      <c r="D33410">
        <v>5.7893799999999998E-5</v>
      </c>
      <c r="E33410">
        <v>0</v>
      </c>
      <c r="F33410">
        <v>0</v>
      </c>
      <c r="G33410">
        <v>0</v>
      </c>
      <c r="H33410">
        <v>4.7393137E-3</v>
      </c>
      <c r="I33410">
        <v>1.56886865E-2</v>
      </c>
      <c r="J33410">
        <v>-7.8945100000000004E-4</v>
      </c>
      <c r="K33410">
        <v>9.4664261700000002E-2</v>
      </c>
      <c r="L33410">
        <v>0.17560425360000001</v>
      </c>
      <c r="M33410">
        <v>-2.0183748000000001E-3</v>
      </c>
    </row>
    <row r="33411" spans="1:13" x14ac:dyDescent="0.25">
      <c r="A33411">
        <v>359040.18</v>
      </c>
      <c r="B33411">
        <v>2.1874414000000002E-3</v>
      </c>
      <c r="C33411">
        <v>2.0113011000000001E-3</v>
      </c>
      <c r="D33411">
        <v>5.7893899999999998E-5</v>
      </c>
      <c r="E33411">
        <v>0</v>
      </c>
      <c r="F33411">
        <v>0</v>
      </c>
      <c r="G33411">
        <v>0</v>
      </c>
      <c r="H33411">
        <v>4.7393230000000001E-3</v>
      </c>
      <c r="I33411">
        <v>1.56887057E-2</v>
      </c>
      <c r="J33411">
        <v>-7.8946089999999995E-4</v>
      </c>
      <c r="K33411">
        <v>9.4664149200000006E-2</v>
      </c>
      <c r="L33411">
        <v>0.17560425090000001</v>
      </c>
      <c r="M33411">
        <v>-2.0183757E-3</v>
      </c>
    </row>
    <row r="33412" spans="1:13" x14ac:dyDescent="0.25">
      <c r="A33412">
        <v>359040.19</v>
      </c>
      <c r="B33412">
        <v>2.1874449000000001E-3</v>
      </c>
      <c r="C33412">
        <v>2.0113144999999999E-3</v>
      </c>
      <c r="D33412">
        <v>5.7893999999999998E-5</v>
      </c>
      <c r="E33412">
        <v>0</v>
      </c>
      <c r="F33412">
        <v>0</v>
      </c>
      <c r="G33412">
        <v>0</v>
      </c>
      <c r="H33412">
        <v>4.7393323000000003E-3</v>
      </c>
      <c r="I33412">
        <v>1.5688725000000001E-2</v>
      </c>
      <c r="J33412">
        <v>-7.8947040000000004E-4</v>
      </c>
      <c r="K33412">
        <v>9.4664036800000004E-2</v>
      </c>
      <c r="L33412">
        <v>0.17560424820000001</v>
      </c>
      <c r="M33412">
        <v>-2.0183765999999999E-3</v>
      </c>
    </row>
    <row r="33413" spans="1:13" x14ac:dyDescent="0.25">
      <c r="A33413">
        <v>359040.2</v>
      </c>
      <c r="B33413">
        <v>2.1874485E-3</v>
      </c>
      <c r="C33413">
        <v>2.0113278000000001E-3</v>
      </c>
      <c r="D33413">
        <v>5.7894099999999999E-5</v>
      </c>
      <c r="E33413">
        <v>0</v>
      </c>
      <c r="F33413">
        <v>0</v>
      </c>
      <c r="G33413">
        <v>0</v>
      </c>
      <c r="H33413">
        <v>4.7393415E-3</v>
      </c>
      <c r="I33413">
        <v>1.5688744500000001E-2</v>
      </c>
      <c r="J33413">
        <v>-7.8947960000000004E-4</v>
      </c>
      <c r="K33413">
        <v>9.4663924499999996E-2</v>
      </c>
      <c r="L33413">
        <v>0.1756042454</v>
      </c>
      <c r="M33413">
        <v>-2.0183775000000002E-3</v>
      </c>
    </row>
    <row r="33414" spans="1:13" x14ac:dyDescent="0.25">
      <c r="A33414">
        <v>359040.21</v>
      </c>
      <c r="B33414">
        <v>2.1874519999999999E-3</v>
      </c>
      <c r="C33414">
        <v>2.0113411999999999E-3</v>
      </c>
      <c r="D33414">
        <v>5.7894199999999999E-5</v>
      </c>
      <c r="E33414">
        <v>0</v>
      </c>
      <c r="F33414">
        <v>0</v>
      </c>
      <c r="G33414">
        <v>0</v>
      </c>
      <c r="H33414">
        <v>4.7393506999999996E-3</v>
      </c>
      <c r="I33414">
        <v>1.56887639E-2</v>
      </c>
      <c r="J33414">
        <v>-7.8948720000000003E-4</v>
      </c>
      <c r="K33414">
        <v>9.4663812400000005E-2</v>
      </c>
      <c r="L33414">
        <v>0.17560424259999999</v>
      </c>
      <c r="M33414">
        <v>-2.0183784000000001E-3</v>
      </c>
    </row>
    <row r="33415" spans="1:13" x14ac:dyDescent="0.25">
      <c r="A33415">
        <v>359040.22</v>
      </c>
      <c r="B33415">
        <v>2.1874555999999998E-3</v>
      </c>
      <c r="C33415">
        <v>2.0113545000000001E-3</v>
      </c>
      <c r="D33415">
        <v>5.7894199999999999E-5</v>
      </c>
      <c r="E33415">
        <v>0</v>
      </c>
      <c r="F33415">
        <v>0</v>
      </c>
      <c r="G33415">
        <v>0</v>
      </c>
      <c r="H33415">
        <v>4.7393599000000002E-3</v>
      </c>
      <c r="I33415">
        <v>1.56887832E-2</v>
      </c>
      <c r="J33415">
        <v>-7.8949670000000001E-4</v>
      </c>
      <c r="K33415">
        <v>9.4663700700000006E-2</v>
      </c>
      <c r="L33415">
        <v>0.1756042397</v>
      </c>
      <c r="M33415">
        <v>-2.0183792999999999E-3</v>
      </c>
    </row>
    <row r="33416" spans="1:13" x14ac:dyDescent="0.25">
      <c r="A33416">
        <v>359040.23</v>
      </c>
      <c r="B33416">
        <v>2.1874591000000001E-3</v>
      </c>
      <c r="C33416">
        <v>2.0113676999999998E-3</v>
      </c>
      <c r="D33416">
        <v>5.7894299999999999E-5</v>
      </c>
      <c r="E33416">
        <v>0</v>
      </c>
      <c r="F33416">
        <v>0</v>
      </c>
      <c r="G33416">
        <v>0</v>
      </c>
      <c r="H33416">
        <v>4.7393690000000002E-3</v>
      </c>
      <c r="I33416">
        <v>1.5688802500000001E-2</v>
      </c>
      <c r="J33416">
        <v>-7.8950609999999997E-4</v>
      </c>
      <c r="K33416">
        <v>9.4663589199999995E-2</v>
      </c>
      <c r="L33416">
        <v>0.17560423680000001</v>
      </c>
      <c r="M33416">
        <v>-2.0183801999999998E-3</v>
      </c>
    </row>
    <row r="33417" spans="1:13" x14ac:dyDescent="0.25">
      <c r="A33417">
        <v>359040.24</v>
      </c>
      <c r="B33417">
        <v>2.1874627000000001E-3</v>
      </c>
      <c r="C33417">
        <v>2.011381E-3</v>
      </c>
      <c r="D33417">
        <v>5.7894399999999999E-5</v>
      </c>
      <c r="E33417">
        <v>0</v>
      </c>
      <c r="F33417">
        <v>0</v>
      </c>
      <c r="G33417">
        <v>0</v>
      </c>
      <c r="H33417">
        <v>4.7393781000000003E-3</v>
      </c>
      <c r="I33417">
        <v>1.5688821799999999E-2</v>
      </c>
      <c r="J33417">
        <v>-7.895132E-4</v>
      </c>
      <c r="K33417">
        <v>9.4663477800000007E-2</v>
      </c>
      <c r="L33417">
        <v>0.175604234</v>
      </c>
      <c r="M33417">
        <v>-2.0183811000000001E-3</v>
      </c>
    </row>
    <row r="33418" spans="1:13" x14ac:dyDescent="0.25">
      <c r="A33418">
        <v>359040.25</v>
      </c>
      <c r="B33418">
        <v>2.1874662E-3</v>
      </c>
      <c r="C33418">
        <v>2.0113942000000002E-3</v>
      </c>
      <c r="D33418">
        <v>5.7894499999999999E-5</v>
      </c>
      <c r="E33418">
        <v>0</v>
      </c>
      <c r="F33418">
        <v>0</v>
      </c>
      <c r="G33418">
        <v>0</v>
      </c>
      <c r="H33418">
        <v>4.7393872000000004E-3</v>
      </c>
      <c r="I33418">
        <v>1.5688840900000001E-2</v>
      </c>
      <c r="J33418">
        <v>-7.8951930000000002E-4</v>
      </c>
      <c r="K33418">
        <v>9.4663366900000004E-2</v>
      </c>
      <c r="L33418">
        <v>0.17560423110000001</v>
      </c>
      <c r="M33418">
        <v>-2.0183819E-3</v>
      </c>
    </row>
    <row r="33419" spans="1:13" x14ac:dyDescent="0.25">
      <c r="A33419">
        <v>359040.26</v>
      </c>
      <c r="B33419">
        <v>2.1874697999999999E-3</v>
      </c>
      <c r="C33419">
        <v>2.0114072999999999E-3</v>
      </c>
      <c r="D33419">
        <v>5.7894499999999999E-5</v>
      </c>
      <c r="E33419">
        <v>0</v>
      </c>
      <c r="F33419">
        <v>0</v>
      </c>
      <c r="G33419">
        <v>0</v>
      </c>
      <c r="H33419">
        <v>4.7393962E-3</v>
      </c>
      <c r="I33419">
        <v>1.5688859999999999E-2</v>
      </c>
      <c r="J33419">
        <v>-7.8952700000000005E-4</v>
      </c>
      <c r="K33419">
        <v>9.4663256099999996E-2</v>
      </c>
      <c r="L33419">
        <v>0.17560422819999999</v>
      </c>
      <c r="M33419">
        <v>-2.0183827999999998E-3</v>
      </c>
    </row>
    <row r="33420" spans="1:13" x14ac:dyDescent="0.25">
      <c r="A33420">
        <v>359040.27</v>
      </c>
      <c r="B33420">
        <v>2.1874732000000002E-3</v>
      </c>
      <c r="C33420">
        <v>2.0114205E-3</v>
      </c>
      <c r="D33420">
        <v>5.78946E-5</v>
      </c>
      <c r="E33420">
        <v>0</v>
      </c>
      <c r="F33420">
        <v>0</v>
      </c>
      <c r="G33420">
        <v>0</v>
      </c>
      <c r="H33420">
        <v>4.7394053E-3</v>
      </c>
      <c r="I33420">
        <v>1.5688878999999999E-2</v>
      </c>
      <c r="J33420">
        <v>-7.8953360000000002E-4</v>
      </c>
      <c r="K33420">
        <v>9.4663145200000007E-2</v>
      </c>
      <c r="L33420">
        <v>0.17560422549999999</v>
      </c>
      <c r="M33420">
        <v>-2.0183837000000001E-3</v>
      </c>
    </row>
    <row r="33421" spans="1:13" x14ac:dyDescent="0.25">
      <c r="A33421">
        <v>359040.28</v>
      </c>
      <c r="B33421">
        <v>2.1874767000000001E-3</v>
      </c>
      <c r="C33421">
        <v>2.0114337000000002E-3</v>
      </c>
      <c r="D33421">
        <v>5.78946E-5</v>
      </c>
      <c r="E33421">
        <v>0</v>
      </c>
      <c r="F33421">
        <v>0</v>
      </c>
      <c r="G33421">
        <v>0</v>
      </c>
      <c r="H33421">
        <v>4.7394144999999997E-3</v>
      </c>
      <c r="I33421">
        <v>1.5688898E-2</v>
      </c>
      <c r="J33421">
        <v>-7.8954060000000002E-4</v>
      </c>
      <c r="K33421">
        <v>9.4663033999999993E-2</v>
      </c>
      <c r="L33421">
        <v>0.17560422279999999</v>
      </c>
      <c r="M33421">
        <v>-2.0183846E-3</v>
      </c>
    </row>
    <row r="33422" spans="1:13" x14ac:dyDescent="0.25">
      <c r="A33422">
        <v>359040.29</v>
      </c>
      <c r="B33422">
        <v>2.1874802E-3</v>
      </c>
      <c r="C33422">
        <v>2.011447E-3</v>
      </c>
      <c r="D33422">
        <v>5.78947E-5</v>
      </c>
      <c r="E33422">
        <v>0</v>
      </c>
      <c r="F33422">
        <v>0</v>
      </c>
      <c r="G33422">
        <v>0</v>
      </c>
      <c r="H33422">
        <v>4.7394237000000002E-3</v>
      </c>
      <c r="I33422">
        <v>1.5688916899999999E-2</v>
      </c>
      <c r="J33422">
        <v>-7.8954860000000004E-4</v>
      </c>
      <c r="K33422">
        <v>9.4662922299999994E-2</v>
      </c>
      <c r="L33422">
        <v>0.17560422010000001</v>
      </c>
      <c r="M33422">
        <v>-2.0183853999999998E-3</v>
      </c>
    </row>
    <row r="33423" spans="1:13" x14ac:dyDescent="0.25">
      <c r="A33423">
        <v>359040.3</v>
      </c>
      <c r="B33423">
        <v>2.1874836999999999E-3</v>
      </c>
      <c r="C33423">
        <v>2.0114603000000002E-3</v>
      </c>
      <c r="D33423">
        <v>5.78948E-5</v>
      </c>
      <c r="E33423">
        <v>0</v>
      </c>
      <c r="F33423">
        <v>0</v>
      </c>
      <c r="G33423">
        <v>0</v>
      </c>
      <c r="H33423">
        <v>4.7394330000000004E-3</v>
      </c>
      <c r="I33423">
        <v>1.5688935800000001E-2</v>
      </c>
      <c r="J33423">
        <v>-7.895574E-4</v>
      </c>
      <c r="K33423">
        <v>9.4662810200000003E-2</v>
      </c>
      <c r="L33423">
        <v>0.1756042176</v>
      </c>
      <c r="M33423">
        <v>-2.0183863000000002E-3</v>
      </c>
    </row>
    <row r="33424" spans="1:13" x14ac:dyDescent="0.25">
      <c r="A33424">
        <v>359040.31</v>
      </c>
      <c r="B33424">
        <v>2.1874871000000001E-3</v>
      </c>
      <c r="C33424">
        <v>2.0114738E-3</v>
      </c>
      <c r="D33424">
        <v>5.78949E-5</v>
      </c>
      <c r="E33424">
        <v>0</v>
      </c>
      <c r="F33424">
        <v>0</v>
      </c>
      <c r="G33424">
        <v>0</v>
      </c>
      <c r="H33424">
        <v>4.7394424999999997E-3</v>
      </c>
      <c r="I33424">
        <v>1.56889547E-2</v>
      </c>
      <c r="J33424">
        <v>-7.8956610000000004E-4</v>
      </c>
      <c r="K33424">
        <v>9.4662697300000001E-2</v>
      </c>
      <c r="L33424">
        <v>0.1756042152</v>
      </c>
      <c r="M33424">
        <v>-2.0183871E-3</v>
      </c>
    </row>
    <row r="33425" spans="1:13" x14ac:dyDescent="0.25">
      <c r="A33425">
        <v>359040.32</v>
      </c>
      <c r="B33425">
        <v>2.1874905E-3</v>
      </c>
      <c r="C33425">
        <v>2.0114871999999998E-3</v>
      </c>
      <c r="D33425">
        <v>5.78949E-5</v>
      </c>
      <c r="E33425">
        <v>0</v>
      </c>
      <c r="F33425">
        <v>0</v>
      </c>
      <c r="G33425">
        <v>0</v>
      </c>
      <c r="H33425">
        <v>4.7394519999999999E-3</v>
      </c>
      <c r="I33425">
        <v>1.5688973599999999E-2</v>
      </c>
      <c r="J33425">
        <v>-7.8957240000000002E-4</v>
      </c>
      <c r="K33425">
        <v>9.4662584199999997E-2</v>
      </c>
      <c r="L33425">
        <v>0.17560421279999999</v>
      </c>
      <c r="M33425">
        <v>-2.0183878999999998E-3</v>
      </c>
    </row>
    <row r="33426" spans="1:13" x14ac:dyDescent="0.25">
      <c r="A33426">
        <v>359040.33</v>
      </c>
      <c r="B33426">
        <v>2.1874938999999999E-3</v>
      </c>
      <c r="C33426">
        <v>2.0115007000000001E-3</v>
      </c>
      <c r="D33426">
        <v>5.7895E-5</v>
      </c>
      <c r="E33426">
        <v>0</v>
      </c>
      <c r="F33426">
        <v>0</v>
      </c>
      <c r="G33426">
        <v>0</v>
      </c>
      <c r="H33426">
        <v>4.7394615000000001E-3</v>
      </c>
      <c r="I33426">
        <v>1.5688992700000001E-2</v>
      </c>
      <c r="J33426">
        <v>-7.8957919999999996E-4</v>
      </c>
      <c r="K33426">
        <v>9.4662470700000001E-2</v>
      </c>
      <c r="L33426">
        <v>0.17560421039999999</v>
      </c>
      <c r="M33426">
        <v>-2.0183887000000001E-3</v>
      </c>
    </row>
    <row r="33427" spans="1:13" x14ac:dyDescent="0.25">
      <c r="A33427">
        <v>359040.34</v>
      </c>
      <c r="B33427">
        <v>2.1874974000000002E-3</v>
      </c>
      <c r="C33427">
        <v>2.0115141999999999E-3</v>
      </c>
      <c r="D33427">
        <v>5.7895100000000001E-5</v>
      </c>
      <c r="E33427">
        <v>0</v>
      </c>
      <c r="F33427">
        <v>0</v>
      </c>
      <c r="G33427">
        <v>0</v>
      </c>
      <c r="H33427">
        <v>4.7394710000000003E-3</v>
      </c>
      <c r="I33427">
        <v>1.5689011999999999E-2</v>
      </c>
      <c r="J33427">
        <v>-7.8958659999999999E-4</v>
      </c>
      <c r="K33427">
        <v>9.4662357000000003E-2</v>
      </c>
      <c r="L33427">
        <v>0.1756042079</v>
      </c>
      <c r="M33427">
        <v>-2.0183896E-3</v>
      </c>
    </row>
    <row r="33428" spans="1:13" x14ac:dyDescent="0.25">
      <c r="A33428">
        <v>359040.35</v>
      </c>
      <c r="B33428">
        <v>2.1875009000000001E-3</v>
      </c>
      <c r="C33428">
        <v>2.0115278000000002E-3</v>
      </c>
      <c r="D33428">
        <v>5.7895100000000001E-5</v>
      </c>
      <c r="E33428">
        <v>0</v>
      </c>
      <c r="F33428">
        <v>0</v>
      </c>
      <c r="G33428">
        <v>0</v>
      </c>
      <c r="H33428">
        <v>4.7394804999999996E-3</v>
      </c>
      <c r="I33428">
        <v>1.5689031499999999E-2</v>
      </c>
      <c r="J33428">
        <v>-7.8959530000000003E-4</v>
      </c>
      <c r="K33428">
        <v>9.4662243100000001E-2</v>
      </c>
      <c r="L33428">
        <v>0.17560420530000001</v>
      </c>
      <c r="M33428">
        <v>-2.0183903999999998E-3</v>
      </c>
    </row>
    <row r="33429" spans="1:13" x14ac:dyDescent="0.25">
      <c r="A33429">
        <v>359040.36</v>
      </c>
      <c r="B33429">
        <v>2.1875045E-3</v>
      </c>
      <c r="C33429">
        <v>2.0115413E-3</v>
      </c>
      <c r="D33429">
        <v>5.7895200000000001E-5</v>
      </c>
      <c r="E33429">
        <v>0</v>
      </c>
      <c r="F33429">
        <v>0</v>
      </c>
      <c r="G33429">
        <v>0</v>
      </c>
      <c r="H33429">
        <v>4.7394899999999998E-3</v>
      </c>
      <c r="I33429">
        <v>1.5689051200000002E-2</v>
      </c>
      <c r="J33429">
        <v>-7.8960300000000005E-4</v>
      </c>
      <c r="K33429">
        <v>9.4662128999999998E-2</v>
      </c>
      <c r="L33429">
        <v>0.17560420260000001</v>
      </c>
      <c r="M33429">
        <v>-2.0183913000000001E-3</v>
      </c>
    </row>
    <row r="33430" spans="1:13" x14ac:dyDescent="0.25">
      <c r="A33430">
        <v>359040.37</v>
      </c>
      <c r="B33430">
        <v>2.1875080999999999E-3</v>
      </c>
      <c r="C33430">
        <v>2.0115548999999999E-3</v>
      </c>
      <c r="D33430">
        <v>5.7895300000000001E-5</v>
      </c>
      <c r="E33430">
        <v>0</v>
      </c>
      <c r="F33430">
        <v>0</v>
      </c>
      <c r="G33430">
        <v>0</v>
      </c>
      <c r="H33430">
        <v>4.7394993999999996E-3</v>
      </c>
      <c r="I33430">
        <v>1.56890708E-2</v>
      </c>
      <c r="J33430">
        <v>-7.8961020000000001E-4</v>
      </c>
      <c r="K33430">
        <v>9.4662015200000005E-2</v>
      </c>
      <c r="L33430">
        <v>0.17560419990000001</v>
      </c>
      <c r="M33430">
        <v>-2.0183922E-3</v>
      </c>
    </row>
    <row r="33431" spans="1:13" x14ac:dyDescent="0.25">
      <c r="A33431">
        <v>359040.38</v>
      </c>
      <c r="B33431">
        <v>2.1875115999999998E-3</v>
      </c>
      <c r="C33431">
        <v>2.0115684000000002E-3</v>
      </c>
      <c r="D33431">
        <v>5.7895300000000001E-5</v>
      </c>
      <c r="E33431">
        <v>0</v>
      </c>
      <c r="F33431">
        <v>0</v>
      </c>
      <c r="G33431">
        <v>0</v>
      </c>
      <c r="H33431">
        <v>4.7395088000000002E-3</v>
      </c>
      <c r="I33431">
        <v>1.5689090400000001E-2</v>
      </c>
      <c r="J33431">
        <v>-7.8961690000000002E-4</v>
      </c>
      <c r="K33431">
        <v>9.4661901399999998E-2</v>
      </c>
      <c r="L33431">
        <v>0.17560419720000001</v>
      </c>
      <c r="M33431">
        <v>-2.0183930999999999E-3</v>
      </c>
    </row>
    <row r="33432" spans="1:13" x14ac:dyDescent="0.25">
      <c r="A33432">
        <v>359040.39</v>
      </c>
      <c r="B33432">
        <v>2.1875152000000002E-3</v>
      </c>
      <c r="C33432">
        <v>2.0115819E-3</v>
      </c>
      <c r="D33432">
        <v>5.7895400000000001E-5</v>
      </c>
      <c r="E33432">
        <v>0</v>
      </c>
      <c r="F33432">
        <v>0</v>
      </c>
      <c r="G33432">
        <v>0</v>
      </c>
      <c r="H33432">
        <v>4.7395183000000004E-3</v>
      </c>
      <c r="I33432">
        <v>1.5689109900000001E-2</v>
      </c>
      <c r="J33432">
        <v>-7.8962409999999998E-4</v>
      </c>
      <c r="K33432">
        <v>9.4661787600000005E-2</v>
      </c>
      <c r="L33432">
        <v>0.17560419460000001</v>
      </c>
      <c r="M33432">
        <v>-2.0183939000000001E-3</v>
      </c>
    </row>
    <row r="33433" spans="1:13" x14ac:dyDescent="0.25">
      <c r="A33433">
        <v>359040.4</v>
      </c>
      <c r="B33433">
        <v>2.1875187000000001E-3</v>
      </c>
      <c r="C33433">
        <v>2.0115953999999998E-3</v>
      </c>
      <c r="D33433">
        <v>5.7895500000000002E-5</v>
      </c>
      <c r="E33433">
        <v>0</v>
      </c>
      <c r="F33433">
        <v>0</v>
      </c>
      <c r="G33433">
        <v>0</v>
      </c>
      <c r="H33433">
        <v>4.7395277000000001E-3</v>
      </c>
      <c r="I33433">
        <v>1.56891293E-2</v>
      </c>
      <c r="J33433">
        <v>-7.8963329999999997E-4</v>
      </c>
      <c r="K33433">
        <v>9.4661674400000007E-2</v>
      </c>
      <c r="L33433">
        <v>0.17560419190000001</v>
      </c>
      <c r="M33433">
        <v>-2.0183948E-3</v>
      </c>
    </row>
    <row r="33434" spans="1:13" x14ac:dyDescent="0.25">
      <c r="A33434">
        <v>359040.41</v>
      </c>
      <c r="B33434">
        <v>2.1875222E-3</v>
      </c>
      <c r="C33434">
        <v>2.0116088000000001E-3</v>
      </c>
      <c r="D33434">
        <v>5.7895600000000002E-5</v>
      </c>
      <c r="E33434">
        <v>0</v>
      </c>
      <c r="F33434">
        <v>0</v>
      </c>
      <c r="G33434">
        <v>0</v>
      </c>
      <c r="H33434">
        <v>4.7395370000000003E-3</v>
      </c>
      <c r="I33434">
        <v>1.5689148600000001E-2</v>
      </c>
      <c r="J33434">
        <v>-7.8964330000000002E-4</v>
      </c>
      <c r="K33434">
        <v>9.4661561500000005E-2</v>
      </c>
      <c r="L33434">
        <v>0.17560418920000001</v>
      </c>
      <c r="M33434">
        <v>-2.0183956999999999E-3</v>
      </c>
    </row>
    <row r="33435" spans="1:13" x14ac:dyDescent="0.25">
      <c r="A33435">
        <v>359040.42</v>
      </c>
      <c r="B33435">
        <v>2.1875256999999999E-3</v>
      </c>
      <c r="C33435">
        <v>2.0116221999999999E-3</v>
      </c>
      <c r="D33435">
        <v>5.7895600000000002E-5</v>
      </c>
      <c r="E33435">
        <v>0</v>
      </c>
      <c r="F33435">
        <v>0</v>
      </c>
      <c r="G33435">
        <v>0</v>
      </c>
      <c r="H33435">
        <v>4.7395464E-3</v>
      </c>
      <c r="I33435">
        <v>1.5689167699999999E-2</v>
      </c>
      <c r="J33435">
        <v>-7.8965139999999997E-4</v>
      </c>
      <c r="K33435">
        <v>9.46614489E-2</v>
      </c>
      <c r="L33435">
        <v>0.17560418659999999</v>
      </c>
      <c r="M33435">
        <v>-2.0183965000000002E-3</v>
      </c>
    </row>
    <row r="33436" spans="1:13" x14ac:dyDescent="0.25">
      <c r="A33436">
        <v>359040.43</v>
      </c>
      <c r="B33436">
        <v>2.1875292000000002E-3</v>
      </c>
      <c r="C33436">
        <v>2.0116356000000001E-3</v>
      </c>
      <c r="D33436">
        <v>5.7895700000000002E-5</v>
      </c>
      <c r="E33436">
        <v>0</v>
      </c>
      <c r="F33436">
        <v>0</v>
      </c>
      <c r="G33436">
        <v>0</v>
      </c>
      <c r="H33436">
        <v>4.7395557000000001E-3</v>
      </c>
      <c r="I33436">
        <v>1.56891867E-2</v>
      </c>
      <c r="J33436">
        <v>-7.8965749999999999E-4</v>
      </c>
      <c r="K33436">
        <v>9.4661336200000001E-2</v>
      </c>
      <c r="L33436">
        <v>0.1756041841</v>
      </c>
      <c r="M33436">
        <v>-2.0183974E-3</v>
      </c>
    </row>
    <row r="33437" spans="1:13" x14ac:dyDescent="0.25">
      <c r="A33437">
        <v>359040.44</v>
      </c>
      <c r="B33437">
        <v>2.1875326E-3</v>
      </c>
      <c r="C33437">
        <v>2.0116489999999999E-3</v>
      </c>
      <c r="D33437">
        <v>5.7895800000000002E-5</v>
      </c>
      <c r="E33437">
        <v>0</v>
      </c>
      <c r="F33437">
        <v>0</v>
      </c>
      <c r="G33437">
        <v>0</v>
      </c>
      <c r="H33437">
        <v>4.7395650999999999E-3</v>
      </c>
      <c r="I33437">
        <v>1.56892057E-2</v>
      </c>
      <c r="J33437">
        <v>-7.8966379999999997E-4</v>
      </c>
      <c r="K33437">
        <v>9.4661223700000005E-2</v>
      </c>
      <c r="L33437">
        <v>0.17560418159999999</v>
      </c>
      <c r="M33437">
        <v>-2.0183981999999999E-3</v>
      </c>
    </row>
    <row r="33438" spans="1:13" x14ac:dyDescent="0.25">
      <c r="A33438">
        <v>359040.45</v>
      </c>
      <c r="B33438">
        <v>2.1875359999999999E-3</v>
      </c>
      <c r="C33438">
        <v>2.0116624000000001E-3</v>
      </c>
      <c r="D33438">
        <v>5.7895800000000002E-5</v>
      </c>
      <c r="E33438">
        <v>0</v>
      </c>
      <c r="F33438">
        <v>0</v>
      </c>
      <c r="G33438">
        <v>0</v>
      </c>
      <c r="H33438">
        <v>4.7395744999999996E-3</v>
      </c>
      <c r="I33438">
        <v>1.5689224500000001E-2</v>
      </c>
      <c r="J33438">
        <v>-7.8967060000000001E-4</v>
      </c>
      <c r="K33438">
        <v>9.4661111100000001E-2</v>
      </c>
      <c r="L33438">
        <v>0.17560417919999999</v>
      </c>
      <c r="M33438">
        <v>-2.0183990000000001E-3</v>
      </c>
    </row>
    <row r="33439" spans="1:13" x14ac:dyDescent="0.25">
      <c r="A33439">
        <v>359040.46</v>
      </c>
      <c r="B33439">
        <v>2.1875394000000002E-3</v>
      </c>
      <c r="C33439">
        <v>2.0116757999999999E-3</v>
      </c>
      <c r="D33439">
        <v>5.7895900000000002E-5</v>
      </c>
      <c r="E33439">
        <v>0</v>
      </c>
      <c r="F33439">
        <v>0</v>
      </c>
      <c r="G33439">
        <v>0</v>
      </c>
      <c r="H33439">
        <v>4.7395839999999998E-3</v>
      </c>
      <c r="I33439">
        <v>1.56892434E-2</v>
      </c>
      <c r="J33439">
        <v>-7.8968050000000002E-4</v>
      </c>
      <c r="K33439">
        <v>9.4660998199999999E-2</v>
      </c>
      <c r="L33439">
        <v>0.17560417680000001</v>
      </c>
      <c r="M33439">
        <v>-2.0183999E-3</v>
      </c>
    </row>
    <row r="33440" spans="1:13" x14ac:dyDescent="0.25">
      <c r="A33440">
        <v>359040.47</v>
      </c>
      <c r="B33440">
        <v>2.1875428000000001E-3</v>
      </c>
      <c r="C33440">
        <v>2.0116892000000002E-3</v>
      </c>
      <c r="D33440">
        <v>5.7896000000000003E-5</v>
      </c>
      <c r="E33440">
        <v>0</v>
      </c>
      <c r="F33440">
        <v>0</v>
      </c>
      <c r="G33440">
        <v>0</v>
      </c>
      <c r="H33440">
        <v>4.7395935E-3</v>
      </c>
      <c r="I33440">
        <v>1.5689262200000002E-2</v>
      </c>
      <c r="J33440">
        <v>-7.896906E-4</v>
      </c>
      <c r="K33440">
        <v>9.4660884900000006E-2</v>
      </c>
      <c r="L33440">
        <v>0.17560417449999999</v>
      </c>
      <c r="M33440">
        <v>-2.0184006999999999E-3</v>
      </c>
    </row>
    <row r="33441" spans="1:13" x14ac:dyDescent="0.25">
      <c r="A33441">
        <v>359040.48</v>
      </c>
      <c r="B33441">
        <v>2.1875461999999999E-3</v>
      </c>
      <c r="C33441">
        <v>2.0117027E-3</v>
      </c>
      <c r="D33441">
        <v>5.7896100000000003E-5</v>
      </c>
      <c r="E33441">
        <v>0</v>
      </c>
      <c r="F33441">
        <v>0</v>
      </c>
      <c r="G33441">
        <v>0</v>
      </c>
      <c r="H33441">
        <v>4.7396030999999998E-3</v>
      </c>
      <c r="I33441">
        <v>1.5689280900000002E-2</v>
      </c>
      <c r="J33441">
        <v>-7.8969719999999997E-4</v>
      </c>
      <c r="K33441">
        <v>9.4660771399999996E-2</v>
      </c>
      <c r="L33441">
        <v>0.1756041723</v>
      </c>
      <c r="M33441">
        <v>-2.0184015000000001E-3</v>
      </c>
    </row>
    <row r="33442" spans="1:13" x14ac:dyDescent="0.25">
      <c r="A33442">
        <v>359040.49</v>
      </c>
      <c r="B33442">
        <v>2.1875496000000002E-3</v>
      </c>
      <c r="C33442">
        <v>2.0117162999999999E-3</v>
      </c>
      <c r="D33442">
        <v>5.7896100000000003E-5</v>
      </c>
      <c r="E33442">
        <v>0</v>
      </c>
      <c r="F33442">
        <v>0</v>
      </c>
      <c r="G33442">
        <v>0</v>
      </c>
      <c r="H33442">
        <v>4.7396128000000001E-3</v>
      </c>
      <c r="I33442">
        <v>1.5689299699999999E-2</v>
      </c>
      <c r="J33442">
        <v>-7.8970289999999996E-4</v>
      </c>
      <c r="K33442">
        <v>9.4660657600000003E-2</v>
      </c>
      <c r="L33442">
        <v>0.17560417010000001</v>
      </c>
      <c r="M33442">
        <v>-2.0184021999999999E-3</v>
      </c>
    </row>
    <row r="33443" spans="1:13" x14ac:dyDescent="0.25">
      <c r="A33443">
        <v>359040.5</v>
      </c>
      <c r="B33443">
        <v>2.1875529E-3</v>
      </c>
      <c r="C33443">
        <v>2.0117298000000001E-3</v>
      </c>
      <c r="D33443">
        <v>5.7896200000000003E-5</v>
      </c>
      <c r="E33443">
        <v>0</v>
      </c>
      <c r="F33443">
        <v>0</v>
      </c>
      <c r="G33443">
        <v>0</v>
      </c>
      <c r="H33443">
        <v>4.7396225000000004E-3</v>
      </c>
      <c r="I33443">
        <v>1.56893185E-2</v>
      </c>
      <c r="J33443">
        <v>-7.8970880000000002E-4</v>
      </c>
      <c r="K33443">
        <v>9.4660543599999994E-2</v>
      </c>
      <c r="L33443">
        <v>0.1756041679</v>
      </c>
      <c r="M33443">
        <v>-2.0184030000000002E-3</v>
      </c>
    </row>
    <row r="33444" spans="1:13" x14ac:dyDescent="0.25">
      <c r="A33444">
        <v>359040.51</v>
      </c>
      <c r="B33444">
        <v>2.1875562999999999E-3</v>
      </c>
      <c r="C33444">
        <v>2.0117434E-3</v>
      </c>
      <c r="D33444">
        <v>5.7896200000000003E-5</v>
      </c>
      <c r="E33444">
        <v>0</v>
      </c>
      <c r="F33444">
        <v>0</v>
      </c>
      <c r="G33444">
        <v>0</v>
      </c>
      <c r="H33444">
        <v>4.7396321000000002E-3</v>
      </c>
      <c r="I33444">
        <v>1.5689337500000001E-2</v>
      </c>
      <c r="J33444">
        <v>-7.8971589999999995E-4</v>
      </c>
      <c r="K33444">
        <v>9.4660429300000001E-2</v>
      </c>
      <c r="L33444">
        <v>0.17560416570000001</v>
      </c>
      <c r="M33444">
        <v>-2.0184038E-3</v>
      </c>
    </row>
    <row r="33445" spans="1:13" x14ac:dyDescent="0.25">
      <c r="A33445">
        <v>359040.52</v>
      </c>
      <c r="B33445">
        <v>2.1875597999999998E-3</v>
      </c>
      <c r="C33445">
        <v>2.0117569999999999E-3</v>
      </c>
      <c r="D33445">
        <v>5.7896300000000003E-5</v>
      </c>
      <c r="E33445">
        <v>0</v>
      </c>
      <c r="F33445">
        <v>0</v>
      </c>
      <c r="G33445">
        <v>0</v>
      </c>
      <c r="H33445">
        <v>4.7396417999999996E-3</v>
      </c>
      <c r="I33445">
        <v>1.56893567E-2</v>
      </c>
      <c r="J33445">
        <v>-7.8972440000000003E-4</v>
      </c>
      <c r="K33445">
        <v>9.4660314800000006E-2</v>
      </c>
      <c r="L33445">
        <v>0.1756041633</v>
      </c>
      <c r="M33445">
        <v>-2.0184046999999999E-3</v>
      </c>
    </row>
    <row r="33446" spans="1:13" x14ac:dyDescent="0.25">
      <c r="A33446">
        <v>359040.53</v>
      </c>
      <c r="B33446">
        <v>2.1875632000000001E-3</v>
      </c>
      <c r="C33446">
        <v>2.0117707000000002E-3</v>
      </c>
      <c r="D33446">
        <v>5.7896399999999997E-5</v>
      </c>
      <c r="E33446">
        <v>0</v>
      </c>
      <c r="F33446">
        <v>0</v>
      </c>
      <c r="G33446">
        <v>0</v>
      </c>
      <c r="H33446">
        <v>4.7396514000000002E-3</v>
      </c>
      <c r="I33446">
        <v>1.5689376099999999E-2</v>
      </c>
      <c r="J33446">
        <v>-7.8973369999999995E-4</v>
      </c>
      <c r="K33446">
        <v>9.46602E-2</v>
      </c>
      <c r="L33446">
        <v>0.17560416100000001</v>
      </c>
      <c r="M33446">
        <v>-2.0184055000000002E-3</v>
      </c>
    </row>
    <row r="33447" spans="1:13" x14ac:dyDescent="0.25">
      <c r="A33447">
        <v>359040.54</v>
      </c>
      <c r="B33447">
        <v>2.1875667E-3</v>
      </c>
      <c r="C33447">
        <v>2.0117843000000001E-3</v>
      </c>
      <c r="D33447">
        <v>5.7896399999999997E-5</v>
      </c>
      <c r="E33447">
        <v>0</v>
      </c>
      <c r="F33447">
        <v>0</v>
      </c>
      <c r="G33447">
        <v>0</v>
      </c>
      <c r="H33447">
        <v>4.7396610999999996E-3</v>
      </c>
      <c r="I33447">
        <v>1.5689395500000002E-2</v>
      </c>
      <c r="J33447">
        <v>-7.8973949999999998E-4</v>
      </c>
      <c r="K33447">
        <v>9.4660085199999994E-2</v>
      </c>
      <c r="L33447">
        <v>0.1756041585</v>
      </c>
      <c r="M33447">
        <v>-2.0184063E-3</v>
      </c>
    </row>
    <row r="33448" spans="1:13" x14ac:dyDescent="0.25">
      <c r="A33448">
        <v>359040.55</v>
      </c>
      <c r="B33448">
        <v>2.1875701999999999E-3</v>
      </c>
      <c r="C33448">
        <v>2.011798E-3</v>
      </c>
      <c r="D33448">
        <v>5.7896499999999997E-5</v>
      </c>
      <c r="E33448">
        <v>0</v>
      </c>
      <c r="F33448">
        <v>0</v>
      </c>
      <c r="G33448">
        <v>0</v>
      </c>
      <c r="H33448">
        <v>4.7396707999999999E-3</v>
      </c>
      <c r="I33448">
        <v>1.56894149E-2</v>
      </c>
      <c r="J33448">
        <v>-7.8974130000000005E-4</v>
      </c>
      <c r="K33448">
        <v>9.4659970199999999E-2</v>
      </c>
      <c r="L33448">
        <v>0.17560415609999999</v>
      </c>
      <c r="M33448">
        <v>-2.0184071999999999E-3</v>
      </c>
    </row>
    <row r="33449" spans="1:13" x14ac:dyDescent="0.25">
      <c r="A33449">
        <v>359040.56</v>
      </c>
      <c r="B33449">
        <v>2.1875737000000002E-3</v>
      </c>
      <c r="C33449">
        <v>2.0118115999999998E-3</v>
      </c>
      <c r="D33449">
        <v>5.7896499999999997E-5</v>
      </c>
      <c r="E33449">
        <v>0</v>
      </c>
      <c r="F33449">
        <v>0</v>
      </c>
      <c r="G33449">
        <v>0</v>
      </c>
      <c r="H33449">
        <v>4.7396803999999997E-3</v>
      </c>
      <c r="I33449">
        <v>1.5689434499999998E-2</v>
      </c>
      <c r="J33449">
        <v>-7.8974220000000003E-4</v>
      </c>
      <c r="K33449">
        <v>9.4659855299999998E-2</v>
      </c>
      <c r="L33449">
        <v>0.17560415360000001</v>
      </c>
      <c r="M33449">
        <v>-2.0184080000000002E-3</v>
      </c>
    </row>
    <row r="33450" spans="1:13" x14ac:dyDescent="0.25">
      <c r="A33450">
        <v>359040.57</v>
      </c>
      <c r="B33450">
        <v>2.1875772000000001E-3</v>
      </c>
      <c r="C33450">
        <v>2.0118253000000002E-3</v>
      </c>
      <c r="D33450">
        <v>5.7896499999999997E-5</v>
      </c>
      <c r="E33450">
        <v>0</v>
      </c>
      <c r="F33450">
        <v>0</v>
      </c>
      <c r="G33450">
        <v>0</v>
      </c>
      <c r="H33450">
        <v>4.7396900000000004E-3</v>
      </c>
      <c r="I33450">
        <v>1.5689453999999999E-2</v>
      </c>
      <c r="J33450">
        <v>-7.8974619999999998E-4</v>
      </c>
      <c r="K33450">
        <v>9.4659740399999998E-2</v>
      </c>
      <c r="L33450">
        <v>0.17560415109999999</v>
      </c>
      <c r="M33450">
        <v>-2.0184089000000001E-3</v>
      </c>
    </row>
    <row r="33451" spans="1:13" x14ac:dyDescent="0.25">
      <c r="A33451">
        <v>359040.58</v>
      </c>
      <c r="B33451">
        <v>2.1875808E-3</v>
      </c>
      <c r="C33451">
        <v>2.0118389E-3</v>
      </c>
      <c r="D33451">
        <v>5.7896499999999997E-5</v>
      </c>
      <c r="E33451">
        <v>0</v>
      </c>
      <c r="F33451">
        <v>0</v>
      </c>
      <c r="G33451">
        <v>0</v>
      </c>
      <c r="H33451">
        <v>4.7396994999999997E-3</v>
      </c>
      <c r="I33451">
        <v>1.5689473700000001E-2</v>
      </c>
      <c r="J33451">
        <v>-7.8975149999999995E-4</v>
      </c>
      <c r="K33451">
        <v>9.4659625900000002E-2</v>
      </c>
      <c r="L33451">
        <v>0.1756041485</v>
      </c>
      <c r="M33451">
        <v>-2.0184096999999999E-3</v>
      </c>
    </row>
    <row r="33452" spans="1:13" x14ac:dyDescent="0.25">
      <c r="A33452">
        <v>359040.59</v>
      </c>
      <c r="B33452">
        <v>2.1875842999999999E-3</v>
      </c>
      <c r="C33452">
        <v>2.0118524999999999E-3</v>
      </c>
      <c r="D33452">
        <v>5.7896599999999997E-5</v>
      </c>
      <c r="E33452">
        <v>0</v>
      </c>
      <c r="F33452">
        <v>0</v>
      </c>
      <c r="G33452">
        <v>0</v>
      </c>
      <c r="H33452">
        <v>4.7397089999999999E-3</v>
      </c>
      <c r="I33452">
        <v>1.5689493200000001E-2</v>
      </c>
      <c r="J33452">
        <v>-7.8975659999999995E-4</v>
      </c>
      <c r="K33452">
        <v>9.4659512000000001E-2</v>
      </c>
      <c r="L33452">
        <v>0.1756041458</v>
      </c>
      <c r="M33452">
        <v>-2.0184106000000002E-3</v>
      </c>
    </row>
    <row r="33453" spans="1:13" x14ac:dyDescent="0.25">
      <c r="A33453">
        <v>359040.6</v>
      </c>
      <c r="B33453">
        <v>2.1875878999999998E-3</v>
      </c>
      <c r="C33453">
        <v>2.0118660000000002E-3</v>
      </c>
      <c r="D33453">
        <v>5.7896599999999997E-5</v>
      </c>
      <c r="E33453">
        <v>0</v>
      </c>
      <c r="F33453">
        <v>0</v>
      </c>
      <c r="G33453">
        <v>0</v>
      </c>
      <c r="H33453">
        <v>4.7397183000000001E-3</v>
      </c>
      <c r="I33453">
        <v>1.5689512799999999E-2</v>
      </c>
      <c r="J33453">
        <v>-7.8976009999999995E-4</v>
      </c>
      <c r="K33453">
        <v>9.4659398500000005E-2</v>
      </c>
      <c r="L33453">
        <v>0.17560414299999999</v>
      </c>
      <c r="M33453">
        <v>-2.0184115000000001E-3</v>
      </c>
    </row>
    <row r="33454" spans="1:13" x14ac:dyDescent="0.25">
      <c r="A33454">
        <v>359040.61</v>
      </c>
      <c r="B33454">
        <v>2.1875915000000002E-3</v>
      </c>
      <c r="C33454">
        <v>2.0118794E-3</v>
      </c>
      <c r="D33454">
        <v>5.7896699999999997E-5</v>
      </c>
      <c r="E33454">
        <v>0</v>
      </c>
      <c r="F33454">
        <v>0</v>
      </c>
      <c r="G33454">
        <v>0</v>
      </c>
      <c r="H33454">
        <v>4.7397276999999998E-3</v>
      </c>
      <c r="I33454">
        <v>1.5689532400000001E-2</v>
      </c>
      <c r="J33454">
        <v>-7.8976320000000003E-4</v>
      </c>
      <c r="K33454">
        <v>9.4659285400000001E-2</v>
      </c>
      <c r="L33454">
        <v>0.17560414029999999</v>
      </c>
      <c r="M33454">
        <v>-2.0184123999999999E-3</v>
      </c>
    </row>
    <row r="33455" spans="1:13" x14ac:dyDescent="0.25">
      <c r="A33455">
        <v>359040.62</v>
      </c>
      <c r="B33455">
        <v>2.1875951000000001E-3</v>
      </c>
      <c r="C33455">
        <v>2.0118928000000002E-3</v>
      </c>
      <c r="D33455">
        <v>5.7896699999999997E-5</v>
      </c>
      <c r="E33455">
        <v>0</v>
      </c>
      <c r="F33455">
        <v>0</v>
      </c>
      <c r="G33455">
        <v>0</v>
      </c>
      <c r="H33455">
        <v>4.7397369999999999E-3</v>
      </c>
      <c r="I33455">
        <v>1.56895518E-2</v>
      </c>
      <c r="J33455">
        <v>-7.8976600000000001E-4</v>
      </c>
      <c r="K33455">
        <v>9.4659172200000002E-2</v>
      </c>
      <c r="L33455">
        <v>0.17560413750000001</v>
      </c>
      <c r="M33455">
        <v>-2.0184132999999998E-3</v>
      </c>
    </row>
    <row r="33456" spans="1:13" x14ac:dyDescent="0.25">
      <c r="A33456">
        <v>359040.63</v>
      </c>
      <c r="B33456">
        <v>2.1875986E-3</v>
      </c>
      <c r="C33456">
        <v>2.0119063E-3</v>
      </c>
      <c r="D33456">
        <v>5.7896699999999997E-5</v>
      </c>
      <c r="E33456">
        <v>0</v>
      </c>
      <c r="F33456">
        <v>0</v>
      </c>
      <c r="G33456">
        <v>0</v>
      </c>
      <c r="H33456">
        <v>4.7397463000000001E-3</v>
      </c>
      <c r="I33456">
        <v>1.5689571100000001E-2</v>
      </c>
      <c r="J33456">
        <v>-7.8977020000000004E-4</v>
      </c>
      <c r="K33456">
        <v>9.4659059500000003E-2</v>
      </c>
      <c r="L33456">
        <v>0.17560413480000001</v>
      </c>
      <c r="M33456">
        <v>-2.0184142000000001E-3</v>
      </c>
    </row>
    <row r="33457" spans="1:13" x14ac:dyDescent="0.25">
      <c r="A33457">
        <v>359040.64</v>
      </c>
      <c r="B33457">
        <v>2.1876019999999999E-3</v>
      </c>
      <c r="C33457">
        <v>2.0119195999999998E-3</v>
      </c>
      <c r="D33457">
        <v>5.7896699999999997E-5</v>
      </c>
      <c r="E33457">
        <v>0</v>
      </c>
      <c r="F33457">
        <v>0</v>
      </c>
      <c r="G33457">
        <v>0</v>
      </c>
      <c r="H33457">
        <v>4.7397556999999998E-3</v>
      </c>
      <c r="I33457">
        <v>1.5689590100000001E-2</v>
      </c>
      <c r="J33457">
        <v>-7.8977419999999999E-4</v>
      </c>
      <c r="K33457">
        <v>9.4658946800000004E-2</v>
      </c>
      <c r="L33457">
        <v>0.17560413229999999</v>
      </c>
      <c r="M33457">
        <v>-2.018415E-3</v>
      </c>
    </row>
    <row r="33458" spans="1:13" x14ac:dyDescent="0.25">
      <c r="A33458">
        <v>359040.65</v>
      </c>
      <c r="B33458">
        <v>2.1876055000000002E-3</v>
      </c>
      <c r="C33458">
        <v>2.011933E-3</v>
      </c>
      <c r="D33458">
        <v>5.7896799999999998E-5</v>
      </c>
      <c r="E33458">
        <v>0</v>
      </c>
      <c r="F33458">
        <v>0</v>
      </c>
      <c r="G33458">
        <v>0</v>
      </c>
      <c r="H33458">
        <v>4.7397651000000004E-3</v>
      </c>
      <c r="I33458">
        <v>1.5689608899999999E-2</v>
      </c>
      <c r="J33458">
        <v>-7.8977769999999999E-4</v>
      </c>
      <c r="K33458">
        <v>9.46588342E-2</v>
      </c>
      <c r="L33458">
        <v>0.17560412989999999</v>
      </c>
      <c r="M33458">
        <v>-2.0184157999999998E-3</v>
      </c>
    </row>
    <row r="33459" spans="1:13" x14ac:dyDescent="0.25">
      <c r="A33459">
        <v>359040.66</v>
      </c>
      <c r="B33459">
        <v>2.1876089E-3</v>
      </c>
      <c r="C33459">
        <v>2.0119463999999998E-3</v>
      </c>
      <c r="D33459">
        <v>5.7896799999999998E-5</v>
      </c>
      <c r="E33459">
        <v>0</v>
      </c>
      <c r="F33459">
        <v>0</v>
      </c>
      <c r="G33459">
        <v>0</v>
      </c>
      <c r="H33459">
        <v>4.7397745000000002E-3</v>
      </c>
      <c r="I33459">
        <v>1.5689627599999999E-2</v>
      </c>
      <c r="J33459">
        <v>-7.8978290000000003E-4</v>
      </c>
      <c r="K33459">
        <v>9.4658721500000001E-2</v>
      </c>
      <c r="L33459">
        <v>0.17560412750000001</v>
      </c>
      <c r="M33459">
        <v>-2.0184166000000001E-3</v>
      </c>
    </row>
    <row r="33460" spans="1:13" x14ac:dyDescent="0.25">
      <c r="A33460">
        <v>359040.67</v>
      </c>
      <c r="B33460">
        <v>2.1876121999999999E-3</v>
      </c>
      <c r="C33460">
        <v>2.0119598000000001E-3</v>
      </c>
      <c r="D33460">
        <v>5.7896899999999998E-5</v>
      </c>
      <c r="E33460">
        <v>0</v>
      </c>
      <c r="F33460">
        <v>0</v>
      </c>
      <c r="G33460">
        <v>0</v>
      </c>
      <c r="H33460">
        <v>4.7397838999999999E-3</v>
      </c>
      <c r="I33460">
        <v>1.5689646200000001E-2</v>
      </c>
      <c r="J33460">
        <v>-7.8978749999999997E-4</v>
      </c>
      <c r="K33460">
        <v>9.4658609199999993E-2</v>
      </c>
      <c r="L33460">
        <v>0.17560412519999999</v>
      </c>
      <c r="M33460">
        <v>-2.0184173999999999E-3</v>
      </c>
    </row>
    <row r="33461" spans="1:13" x14ac:dyDescent="0.25">
      <c r="A33461">
        <v>359040.68</v>
      </c>
      <c r="B33461">
        <v>2.1876156000000002E-3</v>
      </c>
      <c r="C33461">
        <v>2.0119730999999998E-3</v>
      </c>
      <c r="D33461">
        <v>5.7896899999999998E-5</v>
      </c>
      <c r="E33461">
        <v>0</v>
      </c>
      <c r="F33461">
        <v>0</v>
      </c>
      <c r="G33461">
        <v>0</v>
      </c>
      <c r="H33461">
        <v>4.7397934000000001E-3</v>
      </c>
      <c r="I33461">
        <v>1.5689664799999999E-2</v>
      </c>
      <c r="J33461">
        <v>-7.8979229999999998E-4</v>
      </c>
      <c r="K33461">
        <v>9.4658496800000005E-2</v>
      </c>
      <c r="L33461">
        <v>0.17560412289999999</v>
      </c>
      <c r="M33461">
        <v>-2.0184182000000002E-3</v>
      </c>
    </row>
    <row r="33462" spans="1:13" x14ac:dyDescent="0.25">
      <c r="A33462">
        <v>359040.69</v>
      </c>
      <c r="B33462">
        <v>2.187619E-3</v>
      </c>
      <c r="C33462">
        <v>2.0119865000000001E-3</v>
      </c>
      <c r="D33462">
        <v>5.7896999999999998E-5</v>
      </c>
      <c r="E33462">
        <v>0</v>
      </c>
      <c r="F33462">
        <v>0</v>
      </c>
      <c r="G33462">
        <v>0</v>
      </c>
      <c r="H33462">
        <v>4.7398029000000003E-3</v>
      </c>
      <c r="I33462">
        <v>1.5689683499999999E-2</v>
      </c>
      <c r="J33462">
        <v>-7.8979880000000003E-4</v>
      </c>
      <c r="K33462">
        <v>9.4658384100000006E-2</v>
      </c>
      <c r="L33462">
        <v>0.1756041206</v>
      </c>
      <c r="M33462">
        <v>-2.018419E-3</v>
      </c>
    </row>
    <row r="33463" spans="1:13" x14ac:dyDescent="0.25">
      <c r="A33463">
        <v>359040.7</v>
      </c>
      <c r="B33463">
        <v>2.1876223999999999E-3</v>
      </c>
      <c r="C33463">
        <v>2.0119999999999999E-3</v>
      </c>
      <c r="D33463">
        <v>5.7896999999999998E-5</v>
      </c>
      <c r="E33463">
        <v>0</v>
      </c>
      <c r="F33463">
        <v>0</v>
      </c>
      <c r="G33463">
        <v>0</v>
      </c>
      <c r="H33463">
        <v>4.7398123999999996E-3</v>
      </c>
      <c r="I33463">
        <v>1.5689702100000001E-2</v>
      </c>
      <c r="J33463">
        <v>-7.8980680000000005E-4</v>
      </c>
      <c r="K33463">
        <v>9.4658271000000002E-2</v>
      </c>
      <c r="L33463">
        <v>0.17560411840000001</v>
      </c>
      <c r="M33463">
        <v>-2.0184197999999999E-3</v>
      </c>
    </row>
    <row r="33464" spans="1:13" x14ac:dyDescent="0.25">
      <c r="A33464">
        <v>359040.71</v>
      </c>
      <c r="B33464">
        <v>2.1876257000000001E-3</v>
      </c>
      <c r="C33464">
        <v>2.0120134000000001E-3</v>
      </c>
      <c r="D33464">
        <v>5.7897099999999998E-5</v>
      </c>
      <c r="E33464">
        <v>0</v>
      </c>
      <c r="F33464">
        <v>0</v>
      </c>
      <c r="G33464">
        <v>0</v>
      </c>
      <c r="H33464">
        <v>4.7398220000000003E-3</v>
      </c>
      <c r="I33464">
        <v>1.56897207E-2</v>
      </c>
      <c r="J33464">
        <v>-7.8981150000000003E-4</v>
      </c>
      <c r="K33464">
        <v>9.4658157600000001E-2</v>
      </c>
      <c r="L33464">
        <v>0.17560411619999999</v>
      </c>
      <c r="M33464">
        <v>-2.0184206000000001E-3</v>
      </c>
    </row>
    <row r="33465" spans="1:13" x14ac:dyDescent="0.25">
      <c r="A33465">
        <v>359040.72</v>
      </c>
      <c r="B33465">
        <v>2.187629E-3</v>
      </c>
      <c r="C33465">
        <v>2.0120269E-3</v>
      </c>
      <c r="D33465">
        <v>5.7897099999999998E-5</v>
      </c>
      <c r="E33465">
        <v>0</v>
      </c>
      <c r="F33465">
        <v>0</v>
      </c>
      <c r="G33465">
        <v>0</v>
      </c>
      <c r="H33465">
        <v>4.7398316000000001E-3</v>
      </c>
      <c r="I33465">
        <v>1.56897392E-2</v>
      </c>
      <c r="J33465">
        <v>-7.8981380000000005E-4</v>
      </c>
      <c r="K33465">
        <v>9.4658044100000005E-2</v>
      </c>
      <c r="L33465">
        <v>0.17560411410000001</v>
      </c>
      <c r="M33465">
        <v>-2.0184214E-3</v>
      </c>
    </row>
    <row r="33466" spans="1:13" x14ac:dyDescent="0.25">
      <c r="A33466">
        <v>359040.73</v>
      </c>
      <c r="B33466">
        <v>2.1876323999999998E-3</v>
      </c>
      <c r="C33466">
        <v>2.0120404999999998E-3</v>
      </c>
      <c r="D33466">
        <v>5.7897099999999998E-5</v>
      </c>
      <c r="E33466">
        <v>0</v>
      </c>
      <c r="F33466">
        <v>0</v>
      </c>
      <c r="G33466">
        <v>0</v>
      </c>
      <c r="H33466">
        <v>4.7398413000000004E-3</v>
      </c>
      <c r="I33466">
        <v>1.56897579E-2</v>
      </c>
      <c r="J33466">
        <v>-7.8981739999999998E-4</v>
      </c>
      <c r="K33466">
        <v>9.4657930200000004E-2</v>
      </c>
      <c r="L33466">
        <v>0.17560411200000001</v>
      </c>
      <c r="M33466">
        <v>-2.0184221999999998E-3</v>
      </c>
    </row>
    <row r="33467" spans="1:13" x14ac:dyDescent="0.25">
      <c r="A33467">
        <v>359040.74</v>
      </c>
      <c r="B33467">
        <v>2.1876357000000001E-3</v>
      </c>
      <c r="C33467">
        <v>2.0120540000000001E-3</v>
      </c>
      <c r="D33467">
        <v>5.7897199999999999E-5</v>
      </c>
      <c r="E33467">
        <v>0</v>
      </c>
      <c r="F33467">
        <v>0</v>
      </c>
      <c r="G33467">
        <v>0</v>
      </c>
      <c r="H33467">
        <v>4.7398509999999998E-3</v>
      </c>
      <c r="I33467">
        <v>1.5689776700000001E-2</v>
      </c>
      <c r="J33467">
        <v>-7.8982270000000005E-4</v>
      </c>
      <c r="K33467">
        <v>9.4657816000000006E-2</v>
      </c>
      <c r="L33467">
        <v>0.1756041099</v>
      </c>
      <c r="M33467">
        <v>-2.0184229000000001E-3</v>
      </c>
    </row>
    <row r="33468" spans="1:13" x14ac:dyDescent="0.25">
      <c r="A33468">
        <v>359040.75</v>
      </c>
      <c r="B33468">
        <v>2.1876390999999999E-3</v>
      </c>
      <c r="C33468">
        <v>2.0120676E-3</v>
      </c>
      <c r="D33468">
        <v>5.7897199999999999E-5</v>
      </c>
      <c r="E33468">
        <v>0</v>
      </c>
      <c r="F33468">
        <v>0</v>
      </c>
      <c r="G33468">
        <v>0</v>
      </c>
      <c r="H33468">
        <v>4.7398607000000001E-3</v>
      </c>
      <c r="I33468">
        <v>1.5689795499999999E-2</v>
      </c>
      <c r="J33468">
        <v>-7.8982930000000002E-4</v>
      </c>
      <c r="K33468">
        <v>9.4657702100000005E-2</v>
      </c>
      <c r="L33468">
        <v>0.1756041076</v>
      </c>
      <c r="M33468">
        <v>-2.0184236999999999E-3</v>
      </c>
    </row>
    <row r="33469" spans="1:13" x14ac:dyDescent="0.25">
      <c r="A33469">
        <v>359040.76</v>
      </c>
      <c r="B33469">
        <v>2.1876424999999998E-3</v>
      </c>
      <c r="C33469">
        <v>2.0120810999999998E-3</v>
      </c>
      <c r="D33469">
        <v>5.7897299999999999E-5</v>
      </c>
      <c r="E33469">
        <v>0</v>
      </c>
      <c r="F33469">
        <v>0</v>
      </c>
      <c r="G33469">
        <v>0</v>
      </c>
      <c r="H33469">
        <v>4.7398702000000003E-3</v>
      </c>
      <c r="I33469">
        <v>1.56898145E-2</v>
      </c>
      <c r="J33469">
        <v>-7.8983489999999998E-4</v>
      </c>
      <c r="K33469">
        <v>9.4657588299999998E-2</v>
      </c>
      <c r="L33469">
        <v>0.17560410530000001</v>
      </c>
      <c r="M33469">
        <v>-2.0184246000000002E-3</v>
      </c>
    </row>
    <row r="33470" spans="1:13" x14ac:dyDescent="0.25">
      <c r="A33470">
        <v>359040.77</v>
      </c>
      <c r="B33470">
        <v>2.1876460000000001E-3</v>
      </c>
      <c r="C33470">
        <v>2.0120946000000001E-3</v>
      </c>
      <c r="D33470">
        <v>5.7897299999999999E-5</v>
      </c>
      <c r="E33470">
        <v>0</v>
      </c>
      <c r="F33470">
        <v>0</v>
      </c>
      <c r="G33470">
        <v>0</v>
      </c>
      <c r="H33470">
        <v>4.7398796999999996E-3</v>
      </c>
      <c r="I33470">
        <v>1.5689833600000001E-2</v>
      </c>
      <c r="J33470">
        <v>-7.8983999999999999E-4</v>
      </c>
      <c r="K33470">
        <v>9.4657474899999997E-2</v>
      </c>
      <c r="L33470">
        <v>0.17560410279999999</v>
      </c>
      <c r="M33470">
        <v>-2.0184254E-3</v>
      </c>
    </row>
    <row r="33471" spans="1:13" x14ac:dyDescent="0.25">
      <c r="A33471">
        <v>359040.78</v>
      </c>
      <c r="B33471">
        <v>2.1876495E-3</v>
      </c>
      <c r="C33471">
        <v>2.0121079999999999E-3</v>
      </c>
      <c r="D33471">
        <v>5.7897399999999999E-5</v>
      </c>
      <c r="E33471">
        <v>0</v>
      </c>
      <c r="F33471">
        <v>0</v>
      </c>
      <c r="G33471">
        <v>0</v>
      </c>
      <c r="H33471">
        <v>4.7398891000000002E-3</v>
      </c>
      <c r="I33471">
        <v>1.5689852800000001E-2</v>
      </c>
      <c r="J33471">
        <v>-7.8984529999999995E-4</v>
      </c>
      <c r="K33471">
        <v>9.4657361699999998E-2</v>
      </c>
      <c r="L33471">
        <v>0.17560410030000001</v>
      </c>
      <c r="M33471">
        <v>-2.0184262999999999E-3</v>
      </c>
    </row>
    <row r="33472" spans="1:13" x14ac:dyDescent="0.25">
      <c r="A33472">
        <v>359040.79</v>
      </c>
      <c r="B33472">
        <v>2.1876529999999999E-3</v>
      </c>
      <c r="C33472">
        <v>2.0121214000000001E-3</v>
      </c>
      <c r="D33472">
        <v>5.7897399999999999E-5</v>
      </c>
      <c r="E33472">
        <v>0</v>
      </c>
      <c r="F33472">
        <v>0</v>
      </c>
      <c r="G33472">
        <v>0</v>
      </c>
      <c r="H33472">
        <v>4.7398984000000003E-3</v>
      </c>
      <c r="I33472">
        <v>1.5689871899999999E-2</v>
      </c>
      <c r="J33472">
        <v>-7.8985160000000004E-4</v>
      </c>
      <c r="K33472">
        <v>9.4657248799999996E-2</v>
      </c>
      <c r="L33472">
        <v>0.17560409760000001</v>
      </c>
      <c r="M33472">
        <v>-2.0184271000000002E-3</v>
      </c>
    </row>
    <row r="33473" spans="1:13" x14ac:dyDescent="0.25">
      <c r="A33473">
        <v>359040.8</v>
      </c>
      <c r="B33473">
        <v>2.1876565999999998E-3</v>
      </c>
      <c r="C33473">
        <v>2.0121347999999999E-3</v>
      </c>
      <c r="D33473">
        <v>5.7897499999999999E-5</v>
      </c>
      <c r="E33473">
        <v>0</v>
      </c>
      <c r="F33473">
        <v>0</v>
      </c>
      <c r="G33473">
        <v>0</v>
      </c>
      <c r="H33473">
        <v>4.7399076999999996E-3</v>
      </c>
      <c r="I33473">
        <v>1.56898912E-2</v>
      </c>
      <c r="J33473">
        <v>-7.8985869999999997E-4</v>
      </c>
      <c r="K33473">
        <v>9.4657136399999994E-2</v>
      </c>
      <c r="L33473">
        <v>0.17560409490000001</v>
      </c>
      <c r="M33473">
        <v>-2.0184280000000001E-3</v>
      </c>
    </row>
    <row r="33474" spans="1:13" x14ac:dyDescent="0.25">
      <c r="A33474">
        <v>359040.81</v>
      </c>
      <c r="B33474">
        <v>2.1876601000000002E-3</v>
      </c>
      <c r="C33474">
        <v>2.0121482000000001E-3</v>
      </c>
      <c r="D33474">
        <v>5.7897599999999999E-5</v>
      </c>
      <c r="E33474">
        <v>0</v>
      </c>
      <c r="F33474">
        <v>0</v>
      </c>
      <c r="G33474">
        <v>0</v>
      </c>
      <c r="H33474">
        <v>4.7399169999999997E-3</v>
      </c>
      <c r="I33474">
        <v>1.5689910500000001E-2</v>
      </c>
      <c r="J33474">
        <v>-7.8986889999999998E-4</v>
      </c>
      <c r="K33474">
        <v>9.4657023899999998E-2</v>
      </c>
      <c r="L33474">
        <v>0.17560409220000001</v>
      </c>
      <c r="M33474">
        <v>-2.0184288999999999E-3</v>
      </c>
    </row>
    <row r="33475" spans="1:13" x14ac:dyDescent="0.25">
      <c r="A33475">
        <v>359040.82</v>
      </c>
      <c r="B33475">
        <v>2.1876636000000001E-3</v>
      </c>
      <c r="C33475">
        <v>2.0121614999999999E-3</v>
      </c>
      <c r="D33475">
        <v>5.78977E-5</v>
      </c>
      <c r="E33475">
        <v>0</v>
      </c>
      <c r="F33475">
        <v>0</v>
      </c>
      <c r="G33475">
        <v>0</v>
      </c>
      <c r="H33475">
        <v>4.7399262000000003E-3</v>
      </c>
      <c r="I33475">
        <v>1.5689929700000001E-2</v>
      </c>
      <c r="J33475">
        <v>-7.8987770000000005E-4</v>
      </c>
      <c r="K33475">
        <v>9.4656911499999996E-2</v>
      </c>
      <c r="L33475">
        <v>0.1756040895</v>
      </c>
      <c r="M33475">
        <v>-2.0184297999999998E-3</v>
      </c>
    </row>
    <row r="33476" spans="1:13" x14ac:dyDescent="0.25">
      <c r="A33476">
        <v>359040.83</v>
      </c>
      <c r="B33476">
        <v>2.1876670999999999E-3</v>
      </c>
      <c r="C33476">
        <v>2.0121748000000001E-3</v>
      </c>
      <c r="D33476">
        <v>5.78978E-5</v>
      </c>
      <c r="E33476">
        <v>0</v>
      </c>
      <c r="F33476">
        <v>0</v>
      </c>
      <c r="G33476">
        <v>0</v>
      </c>
      <c r="H33476">
        <v>4.7399353999999999E-3</v>
      </c>
      <c r="I33476">
        <v>1.5689948700000001E-2</v>
      </c>
      <c r="J33476">
        <v>-7.8988569999999996E-4</v>
      </c>
      <c r="K33476">
        <v>9.46567995E-2</v>
      </c>
      <c r="L33476">
        <v>0.1756040868</v>
      </c>
      <c r="M33476">
        <v>-2.0184306000000001E-3</v>
      </c>
    </row>
    <row r="33477" spans="1:13" x14ac:dyDescent="0.25">
      <c r="A33477">
        <v>359040.84</v>
      </c>
      <c r="B33477">
        <v>2.1876705999999998E-3</v>
      </c>
      <c r="C33477">
        <v>2.0121881999999999E-3</v>
      </c>
      <c r="D33477">
        <v>5.78978E-5</v>
      </c>
      <c r="E33477">
        <v>0</v>
      </c>
      <c r="F33477">
        <v>0</v>
      </c>
      <c r="G33477">
        <v>0</v>
      </c>
      <c r="H33477">
        <v>4.7399447000000001E-3</v>
      </c>
      <c r="I33477">
        <v>1.56899676E-2</v>
      </c>
      <c r="J33477">
        <v>-7.8989100000000003E-4</v>
      </c>
      <c r="K33477">
        <v>9.4656687500000003E-2</v>
      </c>
      <c r="L33477">
        <v>0.17560408420000001</v>
      </c>
      <c r="M33477">
        <v>-2.0184315E-3</v>
      </c>
    </row>
    <row r="33478" spans="1:13" x14ac:dyDescent="0.25">
      <c r="A33478">
        <v>359040.85</v>
      </c>
      <c r="B33478">
        <v>2.1876740000000001E-3</v>
      </c>
      <c r="C33478">
        <v>2.0122015000000001E-3</v>
      </c>
      <c r="D33478">
        <v>5.78979E-5</v>
      </c>
      <c r="E33478">
        <v>0</v>
      </c>
      <c r="F33478">
        <v>0</v>
      </c>
      <c r="G33478">
        <v>0</v>
      </c>
      <c r="H33478">
        <v>4.7399540000000002E-3</v>
      </c>
      <c r="I33478">
        <v>1.5689986499999999E-2</v>
      </c>
      <c r="J33478">
        <v>-7.8989749999999997E-4</v>
      </c>
      <c r="K33478">
        <v>9.4656575399999998E-2</v>
      </c>
      <c r="L33478">
        <v>0.1756040817</v>
      </c>
      <c r="M33478">
        <v>-2.0184322999999998E-3</v>
      </c>
    </row>
    <row r="33479" spans="1:13" x14ac:dyDescent="0.25">
      <c r="A33479">
        <v>359040.86</v>
      </c>
      <c r="B33479">
        <v>2.1876775E-3</v>
      </c>
      <c r="C33479">
        <v>2.0122147999999999E-3</v>
      </c>
      <c r="D33479">
        <v>5.78979E-5</v>
      </c>
      <c r="E33479">
        <v>0</v>
      </c>
      <c r="F33479">
        <v>0</v>
      </c>
      <c r="G33479">
        <v>0</v>
      </c>
      <c r="H33479">
        <v>4.7399634E-3</v>
      </c>
      <c r="I33479">
        <v>1.56900053E-2</v>
      </c>
      <c r="J33479">
        <v>-7.8990639999999997E-4</v>
      </c>
      <c r="K33479">
        <v>9.4656462999999996E-2</v>
      </c>
      <c r="L33479">
        <v>0.17560407920000001</v>
      </c>
      <c r="M33479">
        <v>-2.0184332000000001E-3</v>
      </c>
    </row>
    <row r="33480" spans="1:13" x14ac:dyDescent="0.25">
      <c r="A33480">
        <v>359040.87</v>
      </c>
      <c r="B33480">
        <v>2.1876808999999999E-3</v>
      </c>
      <c r="C33480">
        <v>2.0122282000000001E-3</v>
      </c>
      <c r="D33480">
        <v>5.7898E-5</v>
      </c>
      <c r="E33480">
        <v>0</v>
      </c>
      <c r="F33480">
        <v>0</v>
      </c>
      <c r="G33480">
        <v>0</v>
      </c>
      <c r="H33480">
        <v>4.7399727999999997E-3</v>
      </c>
      <c r="I33480">
        <v>1.5690024100000002E-2</v>
      </c>
      <c r="J33480">
        <v>-7.8991610000000002E-4</v>
      </c>
      <c r="K33480">
        <v>9.4656350400000006E-2</v>
      </c>
      <c r="L33480">
        <v>0.17560407680000001</v>
      </c>
      <c r="M33480">
        <v>-2.0184339999999999E-3</v>
      </c>
    </row>
    <row r="33481" spans="1:13" x14ac:dyDescent="0.25">
      <c r="A33481">
        <v>359040.88</v>
      </c>
      <c r="B33481">
        <v>2.1876843000000002E-3</v>
      </c>
      <c r="C33481">
        <v>2.0122415999999999E-3</v>
      </c>
      <c r="D33481">
        <v>5.7898100000000001E-5</v>
      </c>
      <c r="E33481">
        <v>0</v>
      </c>
      <c r="F33481">
        <v>0</v>
      </c>
      <c r="G33481">
        <v>0</v>
      </c>
      <c r="H33481">
        <v>4.7399822000000003E-3</v>
      </c>
      <c r="I33481">
        <v>1.5690042899999999E-2</v>
      </c>
      <c r="J33481">
        <v>-7.8992250000000004E-4</v>
      </c>
      <c r="K33481">
        <v>9.4656237599999998E-2</v>
      </c>
      <c r="L33481">
        <v>0.1756040744</v>
      </c>
      <c r="M33481">
        <v>-2.0184348000000002E-3</v>
      </c>
    </row>
    <row r="33482" spans="1:13" x14ac:dyDescent="0.25">
      <c r="A33482">
        <v>359040.89</v>
      </c>
      <c r="B33482">
        <v>2.1876877E-3</v>
      </c>
      <c r="C33482">
        <v>2.0122550000000001E-3</v>
      </c>
      <c r="D33482">
        <v>5.7898100000000001E-5</v>
      </c>
      <c r="E33482">
        <v>0</v>
      </c>
      <c r="F33482">
        <v>0</v>
      </c>
      <c r="G33482">
        <v>0</v>
      </c>
      <c r="H33482">
        <v>4.7399916E-3</v>
      </c>
      <c r="I33482">
        <v>1.5690061599999999E-2</v>
      </c>
      <c r="J33482">
        <v>-7.8992790000000004E-4</v>
      </c>
      <c r="K33482">
        <v>9.4656124899999999E-2</v>
      </c>
      <c r="L33482">
        <v>0.175604072</v>
      </c>
      <c r="M33482">
        <v>-2.0184356000000001E-3</v>
      </c>
    </row>
    <row r="33483" spans="1:13" x14ac:dyDescent="0.25">
      <c r="A33483">
        <v>359040.9</v>
      </c>
      <c r="B33483">
        <v>2.1876910999999999E-3</v>
      </c>
      <c r="C33483">
        <v>2.0122683999999999E-3</v>
      </c>
      <c r="D33483">
        <v>5.7898200000000001E-5</v>
      </c>
      <c r="E33483">
        <v>0</v>
      </c>
      <c r="F33483">
        <v>0</v>
      </c>
      <c r="G33483">
        <v>0</v>
      </c>
      <c r="H33483">
        <v>4.7400011000000002E-3</v>
      </c>
      <c r="I33483">
        <v>1.56900804E-2</v>
      </c>
      <c r="J33483">
        <v>-7.8993460000000004E-4</v>
      </c>
      <c r="K33483">
        <v>9.4656011900000003E-2</v>
      </c>
      <c r="L33483">
        <v>0.1756040697</v>
      </c>
      <c r="M33483">
        <v>-2.0184363999999999E-3</v>
      </c>
    </row>
    <row r="33484" spans="1:13" x14ac:dyDescent="0.25">
      <c r="A33484">
        <v>359040.91</v>
      </c>
      <c r="B33484">
        <v>2.1876945000000002E-3</v>
      </c>
      <c r="C33484">
        <v>2.0122818000000002E-3</v>
      </c>
      <c r="D33484">
        <v>5.7898300000000001E-5</v>
      </c>
      <c r="E33484">
        <v>0</v>
      </c>
      <c r="F33484">
        <v>0</v>
      </c>
      <c r="G33484">
        <v>0</v>
      </c>
      <c r="H33484">
        <v>4.7400105999999996E-3</v>
      </c>
      <c r="I33484">
        <v>1.5690099200000002E-2</v>
      </c>
      <c r="J33484">
        <v>-7.8994250000000003E-4</v>
      </c>
      <c r="K33484">
        <v>9.4655899000000002E-2</v>
      </c>
      <c r="L33484">
        <v>0.1756040673</v>
      </c>
      <c r="M33484">
        <v>-2.0184372000000002E-3</v>
      </c>
    </row>
    <row r="33485" spans="1:13" x14ac:dyDescent="0.25">
      <c r="A33485">
        <v>359040.92</v>
      </c>
      <c r="B33485">
        <v>2.1876979E-3</v>
      </c>
      <c r="C33485">
        <v>2.0122952E-3</v>
      </c>
      <c r="D33485">
        <v>5.7898300000000001E-5</v>
      </c>
      <c r="E33485">
        <v>0</v>
      </c>
      <c r="F33485">
        <v>0</v>
      </c>
      <c r="G33485">
        <v>0</v>
      </c>
      <c r="H33485">
        <v>4.7400200000000002E-3</v>
      </c>
      <c r="I33485">
        <v>1.56901178E-2</v>
      </c>
      <c r="J33485">
        <v>-7.89951E-4</v>
      </c>
      <c r="K33485">
        <v>9.4655786399999997E-2</v>
      </c>
      <c r="L33485">
        <v>0.175604065</v>
      </c>
      <c r="M33485">
        <v>-2.0184381E-3</v>
      </c>
    </row>
    <row r="33486" spans="1:13" x14ac:dyDescent="0.25">
      <c r="A33486">
        <v>359040.93</v>
      </c>
      <c r="B33486">
        <v>2.1877012999999999E-3</v>
      </c>
      <c r="C33486">
        <v>2.0123086000000002E-3</v>
      </c>
      <c r="D33486">
        <v>5.7898400000000001E-5</v>
      </c>
      <c r="E33486">
        <v>0</v>
      </c>
      <c r="F33486">
        <v>0</v>
      </c>
      <c r="G33486">
        <v>0</v>
      </c>
      <c r="H33486">
        <v>4.7400295000000004E-3</v>
      </c>
      <c r="I33486">
        <v>1.56901365E-2</v>
      </c>
      <c r="J33486">
        <v>-7.8995849999999995E-4</v>
      </c>
      <c r="K33486">
        <v>9.4655673600000004E-2</v>
      </c>
      <c r="L33486">
        <v>0.17560406270000001</v>
      </c>
      <c r="M33486">
        <v>-2.0184388999999999E-3</v>
      </c>
    </row>
    <row r="33487" spans="1:13" x14ac:dyDescent="0.25">
      <c r="A33487">
        <v>359040.94</v>
      </c>
      <c r="B33487">
        <v>2.1877047000000002E-3</v>
      </c>
      <c r="C33487">
        <v>2.0123221E-3</v>
      </c>
      <c r="D33487">
        <v>5.7898500000000001E-5</v>
      </c>
      <c r="E33487">
        <v>0</v>
      </c>
      <c r="F33487">
        <v>0</v>
      </c>
      <c r="G33487">
        <v>0</v>
      </c>
      <c r="H33487">
        <v>4.7400389000000001E-3</v>
      </c>
      <c r="I33487">
        <v>1.5690155300000001E-2</v>
      </c>
      <c r="J33487">
        <v>-7.8996549999999996E-4</v>
      </c>
      <c r="K33487">
        <v>9.4655560700000002E-2</v>
      </c>
      <c r="L33487">
        <v>0.1756040603</v>
      </c>
      <c r="M33487">
        <v>-2.0184397000000001E-3</v>
      </c>
    </row>
    <row r="33488" spans="1:13" x14ac:dyDescent="0.25">
      <c r="A33488">
        <v>359040.95</v>
      </c>
      <c r="B33488">
        <v>2.1877082000000001E-3</v>
      </c>
      <c r="C33488">
        <v>2.0123354999999998E-3</v>
      </c>
      <c r="D33488">
        <v>5.7898500000000001E-5</v>
      </c>
      <c r="E33488">
        <v>0</v>
      </c>
      <c r="F33488">
        <v>0</v>
      </c>
      <c r="G33488">
        <v>0</v>
      </c>
      <c r="H33488">
        <v>4.7400484000000003E-3</v>
      </c>
      <c r="I33488">
        <v>1.56901742E-2</v>
      </c>
      <c r="J33488">
        <v>-7.8997119999999995E-4</v>
      </c>
      <c r="K33488">
        <v>9.4655447599999998E-2</v>
      </c>
      <c r="L33488">
        <v>0.1756040579</v>
      </c>
      <c r="M33488">
        <v>-2.0184405E-3</v>
      </c>
    </row>
    <row r="33489" spans="1:13" x14ac:dyDescent="0.25">
      <c r="A33489">
        <v>359040.96</v>
      </c>
      <c r="B33489">
        <v>2.1877115999999999E-3</v>
      </c>
      <c r="C33489">
        <v>2.0123489E-3</v>
      </c>
      <c r="D33489">
        <v>5.7898600000000002E-5</v>
      </c>
      <c r="E33489">
        <v>0</v>
      </c>
      <c r="F33489">
        <v>0</v>
      </c>
      <c r="G33489">
        <v>0</v>
      </c>
      <c r="H33489">
        <v>4.7400578000000001E-3</v>
      </c>
      <c r="I33489">
        <v>1.5690193200000001E-2</v>
      </c>
      <c r="J33489">
        <v>-7.8997819999999995E-4</v>
      </c>
      <c r="K33489">
        <v>9.4655334499999993E-2</v>
      </c>
      <c r="L33489">
        <v>0.17560405549999999</v>
      </c>
      <c r="M33489">
        <v>-2.0184412999999998E-3</v>
      </c>
    </row>
    <row r="33490" spans="1:13" x14ac:dyDescent="0.25">
      <c r="A33490">
        <v>359040.97</v>
      </c>
      <c r="B33490">
        <v>2.1877150999999998E-3</v>
      </c>
      <c r="C33490">
        <v>2.0123623999999999E-3</v>
      </c>
      <c r="D33490">
        <v>5.7898700000000002E-5</v>
      </c>
      <c r="E33490">
        <v>0</v>
      </c>
      <c r="F33490">
        <v>0</v>
      </c>
      <c r="G33490">
        <v>0</v>
      </c>
      <c r="H33490">
        <v>4.7400671999999998E-3</v>
      </c>
      <c r="I33490">
        <v>1.5690212200000001E-2</v>
      </c>
      <c r="J33490">
        <v>-7.8998649999999996E-4</v>
      </c>
      <c r="K33490">
        <v>9.4655221400000003E-2</v>
      </c>
      <c r="L33490">
        <v>0.17560405300000001</v>
      </c>
      <c r="M33490">
        <v>-2.0184422000000001E-3</v>
      </c>
    </row>
    <row r="33491" spans="1:13" x14ac:dyDescent="0.25">
      <c r="A33491">
        <v>359040.98</v>
      </c>
      <c r="B33491">
        <v>2.1877185000000001E-3</v>
      </c>
      <c r="C33491">
        <v>2.0123758000000001E-3</v>
      </c>
      <c r="D33491">
        <v>5.7898700000000002E-5</v>
      </c>
      <c r="E33491">
        <v>0</v>
      </c>
      <c r="F33491">
        <v>0</v>
      </c>
      <c r="G33491">
        <v>0</v>
      </c>
      <c r="H33491">
        <v>4.7400767E-3</v>
      </c>
      <c r="I33491">
        <v>1.5690230999999999E-2</v>
      </c>
      <c r="J33491">
        <v>-7.8999530000000004E-4</v>
      </c>
      <c r="K33491">
        <v>9.4655108500000001E-2</v>
      </c>
      <c r="L33491">
        <v>0.17560405060000001</v>
      </c>
      <c r="M33491">
        <v>-2.018443E-3</v>
      </c>
    </row>
    <row r="33492" spans="1:13" x14ac:dyDescent="0.25">
      <c r="A33492">
        <v>359040.99</v>
      </c>
      <c r="B33492">
        <v>2.187722E-3</v>
      </c>
      <c r="C33492">
        <v>2.0123890999999999E-3</v>
      </c>
      <c r="D33492">
        <v>5.7898800000000002E-5</v>
      </c>
      <c r="E33492">
        <v>0</v>
      </c>
      <c r="F33492">
        <v>0</v>
      </c>
      <c r="G33492">
        <v>0</v>
      </c>
      <c r="H33492">
        <v>4.7400860000000001E-3</v>
      </c>
      <c r="I33492">
        <v>1.5690249900000001E-2</v>
      </c>
      <c r="J33492">
        <v>-7.9000529999999998E-4</v>
      </c>
      <c r="K33492">
        <v>9.4654996000000005E-2</v>
      </c>
      <c r="L33492">
        <v>0.17560404809999999</v>
      </c>
      <c r="M33492">
        <v>-2.0184437999999998E-3</v>
      </c>
    </row>
    <row r="33493" spans="1:13" x14ac:dyDescent="0.25">
      <c r="A33493">
        <v>359041</v>
      </c>
      <c r="B33493">
        <v>2.1877295E-3</v>
      </c>
      <c r="C33493">
        <v>2.0124277E-3</v>
      </c>
      <c r="D33493">
        <v>5.78979E-5</v>
      </c>
      <c r="E33493">
        <v>0</v>
      </c>
      <c r="F33493">
        <v>0</v>
      </c>
      <c r="G33493">
        <v>0</v>
      </c>
      <c r="H33493">
        <v>4.7401190000000001E-3</v>
      </c>
      <c r="I33493">
        <v>1.5690297200000002E-2</v>
      </c>
      <c r="J33493">
        <v>-7.8990150000000003E-4</v>
      </c>
      <c r="K33493">
        <v>9.4654662700000003E-2</v>
      </c>
      <c r="L33493">
        <v>0.17560404590000001</v>
      </c>
      <c r="M33493">
        <v>-2.0184452999999999E-3</v>
      </c>
    </row>
    <row r="33494" spans="1:13" x14ac:dyDescent="0.25">
      <c r="A33494">
        <v>359041.01</v>
      </c>
      <c r="B33494">
        <v>2.1877327999999998E-3</v>
      </c>
      <c r="C33494">
        <v>2.0124407000000001E-3</v>
      </c>
      <c r="D33494">
        <v>5.7898E-5</v>
      </c>
      <c r="E33494">
        <v>0</v>
      </c>
      <c r="F33494">
        <v>0</v>
      </c>
      <c r="G33494">
        <v>0</v>
      </c>
      <c r="H33494">
        <v>4.7401279999999997E-3</v>
      </c>
      <c r="I33494">
        <v>1.56903155E-2</v>
      </c>
      <c r="J33494">
        <v>-7.8991119999999998E-4</v>
      </c>
      <c r="K33494">
        <v>9.4654553700000005E-2</v>
      </c>
      <c r="L33494">
        <v>0.17560404339999999</v>
      </c>
      <c r="M33494">
        <v>-2.0184461000000002E-3</v>
      </c>
    </row>
    <row r="33495" spans="1:13" x14ac:dyDescent="0.25">
      <c r="A33495">
        <v>359041.02</v>
      </c>
      <c r="B33495">
        <v>2.1877362000000001E-3</v>
      </c>
      <c r="C33495">
        <v>2.0124536999999998E-3</v>
      </c>
      <c r="D33495">
        <v>5.7898100000000001E-5</v>
      </c>
      <c r="E33495">
        <v>0</v>
      </c>
      <c r="F33495">
        <v>0</v>
      </c>
      <c r="G33495">
        <v>0</v>
      </c>
      <c r="H33495">
        <v>4.7401370000000002E-3</v>
      </c>
      <c r="I33495">
        <v>1.5690334E-2</v>
      </c>
      <c r="J33495">
        <v>-7.8992109999999999E-4</v>
      </c>
      <c r="K33495">
        <v>9.4654444300000001E-2</v>
      </c>
      <c r="L33495">
        <v>0.17560404090000001</v>
      </c>
      <c r="M33495">
        <v>-2.018447E-3</v>
      </c>
    </row>
    <row r="33496" spans="1:13" x14ac:dyDescent="0.25">
      <c r="A33496">
        <v>359041.03</v>
      </c>
      <c r="B33496">
        <v>2.1877395999999999E-3</v>
      </c>
      <c r="C33496">
        <v>2.0124666999999999E-3</v>
      </c>
      <c r="D33496">
        <v>5.7898200000000001E-5</v>
      </c>
      <c r="E33496">
        <v>0</v>
      </c>
      <c r="F33496">
        <v>0</v>
      </c>
      <c r="G33496">
        <v>0</v>
      </c>
      <c r="H33496">
        <v>4.7401461000000002E-3</v>
      </c>
      <c r="I33496">
        <v>1.5690352599999999E-2</v>
      </c>
      <c r="J33496">
        <v>-7.8993390000000002E-4</v>
      </c>
      <c r="K33496">
        <v>9.4654334500000006E-2</v>
      </c>
      <c r="L33496">
        <v>0.1756040384</v>
      </c>
      <c r="M33496">
        <v>-2.0184477999999999E-3</v>
      </c>
    </row>
    <row r="33497" spans="1:13" x14ac:dyDescent="0.25">
      <c r="A33497">
        <v>359041.04</v>
      </c>
      <c r="B33497">
        <v>2.1877429999999998E-3</v>
      </c>
      <c r="C33497">
        <v>2.0124798E-3</v>
      </c>
      <c r="D33497">
        <v>5.7898300000000001E-5</v>
      </c>
      <c r="E33497">
        <v>0</v>
      </c>
      <c r="F33497">
        <v>0</v>
      </c>
      <c r="G33497">
        <v>0</v>
      </c>
      <c r="H33497">
        <v>4.7401552000000003E-3</v>
      </c>
      <c r="I33497">
        <v>1.5690371099999999E-2</v>
      </c>
      <c r="J33497">
        <v>-7.8994660000000002E-4</v>
      </c>
      <c r="K33497">
        <v>9.4654224499999995E-2</v>
      </c>
      <c r="L33497">
        <v>0.17560403590000001</v>
      </c>
      <c r="M33497">
        <v>-2.0184486000000001E-3</v>
      </c>
    </row>
    <row r="33498" spans="1:13" x14ac:dyDescent="0.25">
      <c r="A33498">
        <v>359041.05</v>
      </c>
      <c r="B33498">
        <v>2.1877464000000001E-3</v>
      </c>
      <c r="C33498">
        <v>2.0124929000000001E-3</v>
      </c>
      <c r="D33498">
        <v>5.7898400000000001E-5</v>
      </c>
      <c r="E33498">
        <v>0</v>
      </c>
      <c r="F33498">
        <v>0</v>
      </c>
      <c r="G33498">
        <v>0</v>
      </c>
      <c r="H33498">
        <v>4.7401644E-3</v>
      </c>
      <c r="I33498">
        <v>1.5690389499999999E-2</v>
      </c>
      <c r="J33498">
        <v>-7.8995750000000005E-4</v>
      </c>
      <c r="K33498">
        <v>9.4654114100000006E-2</v>
      </c>
      <c r="L33498">
        <v>0.17560403359999999</v>
      </c>
      <c r="M33498">
        <v>-2.0184494E-3</v>
      </c>
    </row>
    <row r="33499" spans="1:13" x14ac:dyDescent="0.25">
      <c r="A33499">
        <v>359041.06</v>
      </c>
      <c r="B33499">
        <v>2.1877496999999999E-3</v>
      </c>
      <c r="C33499">
        <v>2.0125059999999998E-3</v>
      </c>
      <c r="D33499">
        <v>5.7898500000000001E-5</v>
      </c>
      <c r="E33499">
        <v>0</v>
      </c>
      <c r="F33499">
        <v>0</v>
      </c>
      <c r="G33499">
        <v>0</v>
      </c>
      <c r="H33499">
        <v>4.7401735999999996E-3</v>
      </c>
      <c r="I33499">
        <v>1.5690407900000002E-2</v>
      </c>
      <c r="J33499">
        <v>-7.8996760000000002E-4</v>
      </c>
      <c r="K33499">
        <v>9.4654003799999997E-2</v>
      </c>
      <c r="L33499">
        <v>0.17560403129999999</v>
      </c>
      <c r="M33499">
        <v>-2.0184501999999998E-3</v>
      </c>
    </row>
    <row r="33500" spans="1:13" x14ac:dyDescent="0.25">
      <c r="A33500">
        <v>359041.07</v>
      </c>
      <c r="B33500">
        <v>2.1877531000000002E-3</v>
      </c>
      <c r="C33500">
        <v>2.0125192E-3</v>
      </c>
      <c r="D33500">
        <v>5.7898600000000002E-5</v>
      </c>
      <c r="E33500">
        <v>0</v>
      </c>
      <c r="F33500">
        <v>0</v>
      </c>
      <c r="G33500">
        <v>0</v>
      </c>
      <c r="H33500">
        <v>4.7401828999999998E-3</v>
      </c>
      <c r="I33500">
        <v>1.5690426399999999E-2</v>
      </c>
      <c r="J33500">
        <v>-7.8997629999999995E-4</v>
      </c>
      <c r="K33500">
        <v>9.4653893099999997E-2</v>
      </c>
      <c r="L33500">
        <v>0.17560402899999999</v>
      </c>
      <c r="M33500">
        <v>-2.0184510000000001E-3</v>
      </c>
    </row>
    <row r="33501" spans="1:13" x14ac:dyDescent="0.25">
      <c r="A33501">
        <v>359041.08</v>
      </c>
      <c r="B33501">
        <v>2.1877564E-3</v>
      </c>
      <c r="C33501">
        <v>2.0125323000000001E-3</v>
      </c>
      <c r="D33501">
        <v>5.7898600000000002E-5</v>
      </c>
      <c r="E33501">
        <v>0</v>
      </c>
      <c r="F33501">
        <v>0</v>
      </c>
      <c r="G33501">
        <v>0</v>
      </c>
      <c r="H33501">
        <v>4.7401921999999999E-3</v>
      </c>
      <c r="I33501">
        <v>1.56904447E-2</v>
      </c>
      <c r="J33501">
        <v>-7.8998519999999995E-4</v>
      </c>
      <c r="K33501">
        <v>9.4653782399999997E-2</v>
      </c>
      <c r="L33501">
        <v>0.1756040267</v>
      </c>
      <c r="M33501">
        <v>-2.0184517999999999E-3</v>
      </c>
    </row>
    <row r="33502" spans="1:13" x14ac:dyDescent="0.25">
      <c r="A33502">
        <v>359041.09</v>
      </c>
      <c r="B33502">
        <v>2.1877596999999999E-3</v>
      </c>
      <c r="C33502">
        <v>2.0125454999999999E-3</v>
      </c>
      <c r="D33502">
        <v>5.7898700000000002E-5</v>
      </c>
      <c r="E33502">
        <v>0</v>
      </c>
      <c r="F33502">
        <v>0</v>
      </c>
      <c r="G33502">
        <v>0</v>
      </c>
      <c r="H33502">
        <v>4.7402013999999996E-3</v>
      </c>
      <c r="I33502">
        <v>1.56904631E-2</v>
      </c>
      <c r="J33502">
        <v>-7.8999599999999995E-4</v>
      </c>
      <c r="K33502">
        <v>9.4653671800000005E-2</v>
      </c>
      <c r="L33502">
        <v>0.1756040244</v>
      </c>
      <c r="M33502">
        <v>-2.0184526000000002E-3</v>
      </c>
    </row>
    <row r="33503" spans="1:13" x14ac:dyDescent="0.25">
      <c r="A33503">
        <v>359041.1</v>
      </c>
      <c r="B33503">
        <v>2.1877631000000002E-3</v>
      </c>
      <c r="C33503">
        <v>2.0125587E-3</v>
      </c>
      <c r="D33503">
        <v>5.7898800000000002E-5</v>
      </c>
      <c r="E33503">
        <v>0</v>
      </c>
      <c r="F33503">
        <v>0</v>
      </c>
      <c r="G33503">
        <v>0</v>
      </c>
      <c r="H33503">
        <v>4.7402106999999997E-3</v>
      </c>
      <c r="I33503">
        <v>1.56904816E-2</v>
      </c>
      <c r="J33503">
        <v>-7.9000700000000001E-4</v>
      </c>
      <c r="K33503">
        <v>9.4653560999999997E-2</v>
      </c>
      <c r="L33503">
        <v>0.17560402210000001</v>
      </c>
      <c r="M33503">
        <v>-2.0184534000000001E-3</v>
      </c>
    </row>
    <row r="33504" spans="1:13" x14ac:dyDescent="0.25">
      <c r="A33504">
        <v>359041.11</v>
      </c>
      <c r="B33504">
        <v>2.1877664E-3</v>
      </c>
      <c r="C33504">
        <v>2.0125719000000002E-3</v>
      </c>
      <c r="D33504">
        <v>5.7898900000000002E-5</v>
      </c>
      <c r="E33504">
        <v>0</v>
      </c>
      <c r="F33504">
        <v>0</v>
      </c>
      <c r="G33504">
        <v>0</v>
      </c>
      <c r="H33504">
        <v>4.7402199999999999E-3</v>
      </c>
      <c r="I33504">
        <v>1.5690500199999999E-2</v>
      </c>
      <c r="J33504">
        <v>-7.9001600000000005E-4</v>
      </c>
      <c r="K33504">
        <v>9.4653449900000006E-2</v>
      </c>
      <c r="L33504">
        <v>0.17560401980000001</v>
      </c>
      <c r="M33504">
        <v>-2.0184541999999999E-3</v>
      </c>
    </row>
    <row r="33505" spans="1:13" x14ac:dyDescent="0.25">
      <c r="A33505">
        <v>359041.12</v>
      </c>
      <c r="B33505">
        <v>2.1877697999999998E-3</v>
      </c>
      <c r="C33505">
        <v>2.0125850999999999E-3</v>
      </c>
      <c r="D33505">
        <v>5.7899000000000002E-5</v>
      </c>
      <c r="E33505">
        <v>0</v>
      </c>
      <c r="F33505">
        <v>0</v>
      </c>
      <c r="G33505">
        <v>0</v>
      </c>
      <c r="H33505">
        <v>4.7402293E-3</v>
      </c>
      <c r="I33505">
        <v>1.5690518800000001E-2</v>
      </c>
      <c r="J33505">
        <v>-7.9002330000000004E-4</v>
      </c>
      <c r="K33505">
        <v>9.4653338599999998E-2</v>
      </c>
      <c r="L33505">
        <v>0.17560401749999999</v>
      </c>
      <c r="M33505">
        <v>-2.0184550000000002E-3</v>
      </c>
    </row>
    <row r="33506" spans="1:13" x14ac:dyDescent="0.25">
      <c r="A33506">
        <v>359041.13</v>
      </c>
      <c r="B33506">
        <v>2.1877732000000001E-3</v>
      </c>
      <c r="C33506">
        <v>2.0125983000000001E-3</v>
      </c>
      <c r="D33506">
        <v>5.7899000000000002E-5</v>
      </c>
      <c r="E33506">
        <v>0</v>
      </c>
      <c r="F33506">
        <v>0</v>
      </c>
      <c r="G33506">
        <v>0</v>
      </c>
      <c r="H33506">
        <v>4.7402386999999997E-3</v>
      </c>
      <c r="I33506">
        <v>1.5690537399999999E-2</v>
      </c>
      <c r="J33506">
        <v>-7.9002930000000003E-4</v>
      </c>
      <c r="K33506">
        <v>9.4653227100000001E-2</v>
      </c>
      <c r="L33506">
        <v>0.17560401519999999</v>
      </c>
      <c r="M33506">
        <v>-2.0184558E-3</v>
      </c>
    </row>
    <row r="33507" spans="1:13" x14ac:dyDescent="0.25">
      <c r="A33507">
        <v>359041.14</v>
      </c>
      <c r="B33507">
        <v>2.1877765E-3</v>
      </c>
      <c r="C33507">
        <v>2.0126115999999999E-3</v>
      </c>
      <c r="D33507">
        <v>5.7899100000000003E-5</v>
      </c>
      <c r="E33507">
        <v>0</v>
      </c>
      <c r="F33507">
        <v>0</v>
      </c>
      <c r="G33507">
        <v>0</v>
      </c>
      <c r="H33507">
        <v>4.7402479999999999E-3</v>
      </c>
      <c r="I33507">
        <v>1.56905559E-2</v>
      </c>
      <c r="J33507">
        <v>-7.9003630000000003E-4</v>
      </c>
      <c r="K33507">
        <v>9.4653115800000007E-2</v>
      </c>
      <c r="L33507">
        <v>0.17560401289999999</v>
      </c>
      <c r="M33507">
        <v>-2.0184565999999998E-3</v>
      </c>
    </row>
    <row r="33508" spans="1:13" x14ac:dyDescent="0.25">
      <c r="A33508">
        <v>359041.15</v>
      </c>
      <c r="B33508">
        <v>2.1877798000000002E-3</v>
      </c>
      <c r="C33508">
        <v>2.0126248E-3</v>
      </c>
      <c r="D33508">
        <v>5.7899200000000003E-5</v>
      </c>
      <c r="E33508">
        <v>0</v>
      </c>
      <c r="F33508">
        <v>0</v>
      </c>
      <c r="G33508">
        <v>0</v>
      </c>
      <c r="H33508">
        <v>4.7402573999999996E-3</v>
      </c>
      <c r="I33508">
        <v>1.5690574400000001E-2</v>
      </c>
      <c r="J33508">
        <v>-7.9004379999999999E-4</v>
      </c>
      <c r="K33508">
        <v>9.4653004499999999E-2</v>
      </c>
      <c r="L33508">
        <v>0.17560401070000001</v>
      </c>
      <c r="M33508">
        <v>-2.0184574000000001E-3</v>
      </c>
    </row>
    <row r="33509" spans="1:13" x14ac:dyDescent="0.25">
      <c r="A33509">
        <v>359041.16</v>
      </c>
      <c r="B33509">
        <v>2.1877832000000001E-3</v>
      </c>
      <c r="C33509">
        <v>2.0126380000000002E-3</v>
      </c>
      <c r="D33509">
        <v>5.7899200000000003E-5</v>
      </c>
      <c r="E33509">
        <v>0</v>
      </c>
      <c r="F33509">
        <v>0</v>
      </c>
      <c r="G33509">
        <v>0</v>
      </c>
      <c r="H33509">
        <v>4.7402666000000001E-3</v>
      </c>
      <c r="I33509">
        <v>1.5690592900000001E-2</v>
      </c>
      <c r="J33509">
        <v>-7.900521E-4</v>
      </c>
      <c r="K33509">
        <v>9.4652893500000002E-2</v>
      </c>
      <c r="L33509">
        <v>0.1756040083</v>
      </c>
      <c r="M33509">
        <v>-2.0184582E-3</v>
      </c>
    </row>
    <row r="33510" spans="1:13" x14ac:dyDescent="0.25">
      <c r="A33510">
        <v>359041.17</v>
      </c>
      <c r="B33510">
        <v>2.1877865999999999E-3</v>
      </c>
      <c r="C33510">
        <v>2.0126511999999999E-3</v>
      </c>
      <c r="D33510">
        <v>5.7899300000000003E-5</v>
      </c>
      <c r="E33510">
        <v>0</v>
      </c>
      <c r="F33510">
        <v>0</v>
      </c>
      <c r="G33510">
        <v>0</v>
      </c>
      <c r="H33510">
        <v>4.7402759000000003E-3</v>
      </c>
      <c r="I33510">
        <v>1.5690611600000001E-2</v>
      </c>
      <c r="J33510">
        <v>-7.9005959999999995E-4</v>
      </c>
      <c r="K33510">
        <v>9.4652782199999994E-2</v>
      </c>
      <c r="L33510">
        <v>0.17560400600000001</v>
      </c>
      <c r="M33510">
        <v>-2.0184589999999998E-3</v>
      </c>
    </row>
    <row r="33511" spans="1:13" x14ac:dyDescent="0.25">
      <c r="A33511">
        <v>359041.18</v>
      </c>
      <c r="B33511">
        <v>2.1877899999999998E-3</v>
      </c>
      <c r="C33511">
        <v>2.0126645000000001E-3</v>
      </c>
      <c r="D33511">
        <v>5.7899400000000003E-5</v>
      </c>
      <c r="E33511">
        <v>0</v>
      </c>
      <c r="F33511">
        <v>0</v>
      </c>
      <c r="G33511">
        <v>0</v>
      </c>
      <c r="H33511">
        <v>4.7402852000000004E-3</v>
      </c>
      <c r="I33511">
        <v>1.5690630300000001E-2</v>
      </c>
      <c r="J33511">
        <v>-7.9006509999999999E-4</v>
      </c>
      <c r="K33511">
        <v>9.4652670800000005E-2</v>
      </c>
      <c r="L33511">
        <v>0.1756040036</v>
      </c>
      <c r="M33511">
        <v>-2.0184599000000001E-3</v>
      </c>
    </row>
    <row r="33512" spans="1:13" x14ac:dyDescent="0.25">
      <c r="A33512">
        <v>359041.19</v>
      </c>
      <c r="B33512">
        <v>2.1877934000000001E-3</v>
      </c>
      <c r="C33512">
        <v>2.0126776999999998E-3</v>
      </c>
      <c r="D33512">
        <v>5.7899400000000003E-5</v>
      </c>
      <c r="E33512">
        <v>0</v>
      </c>
      <c r="F33512">
        <v>0</v>
      </c>
      <c r="G33512">
        <v>0</v>
      </c>
      <c r="H33512">
        <v>4.7402944999999997E-3</v>
      </c>
      <c r="I33512">
        <v>1.5690649099999999E-2</v>
      </c>
      <c r="J33512">
        <v>-7.9007109999999997E-4</v>
      </c>
      <c r="K33512">
        <v>9.4652559400000003E-2</v>
      </c>
      <c r="L33512">
        <v>0.17560400109999999</v>
      </c>
      <c r="M33512">
        <v>-2.0184606999999999E-3</v>
      </c>
    </row>
    <row r="33513" spans="1:13" x14ac:dyDescent="0.25">
      <c r="A33513">
        <v>359041.2</v>
      </c>
      <c r="B33513">
        <v>2.1877969E-3</v>
      </c>
      <c r="C33513">
        <v>2.0126909E-3</v>
      </c>
      <c r="D33513">
        <v>5.7899499999999997E-5</v>
      </c>
      <c r="E33513">
        <v>0</v>
      </c>
      <c r="F33513">
        <v>0</v>
      </c>
      <c r="G33513">
        <v>0</v>
      </c>
      <c r="H33513">
        <v>4.7403037000000002E-3</v>
      </c>
      <c r="I33513">
        <v>1.5690668200000001E-2</v>
      </c>
      <c r="J33513">
        <v>-7.9007800000000005E-4</v>
      </c>
      <c r="K33513">
        <v>9.4652448200000003E-2</v>
      </c>
      <c r="L33513">
        <v>0.1756039985</v>
      </c>
      <c r="M33513">
        <v>-2.0184615999999998E-3</v>
      </c>
    </row>
    <row r="33514" spans="1:13" x14ac:dyDescent="0.25">
      <c r="A33514">
        <v>359041.21</v>
      </c>
      <c r="B33514">
        <v>2.1878003999999999E-3</v>
      </c>
      <c r="C33514">
        <v>2.0127041000000002E-3</v>
      </c>
      <c r="D33514">
        <v>5.7899499999999997E-5</v>
      </c>
      <c r="E33514">
        <v>0</v>
      </c>
      <c r="F33514">
        <v>0</v>
      </c>
      <c r="G33514">
        <v>0</v>
      </c>
      <c r="H33514">
        <v>4.7403128000000003E-3</v>
      </c>
      <c r="I33514">
        <v>1.5690687200000001E-2</v>
      </c>
      <c r="J33514">
        <v>-7.9008430000000003E-4</v>
      </c>
      <c r="K33514">
        <v>9.4652337399999995E-2</v>
      </c>
      <c r="L33514">
        <v>0.1756039958</v>
      </c>
      <c r="M33514">
        <v>-2.0184624000000001E-3</v>
      </c>
    </row>
    <row r="33515" spans="1:13" x14ac:dyDescent="0.25">
      <c r="A33515">
        <v>359041.22</v>
      </c>
      <c r="B33515">
        <v>2.1878039000000002E-3</v>
      </c>
      <c r="C33515">
        <v>2.0127171999999999E-3</v>
      </c>
      <c r="D33515">
        <v>5.7899599999999997E-5</v>
      </c>
      <c r="E33515">
        <v>0</v>
      </c>
      <c r="F33515">
        <v>0</v>
      </c>
      <c r="G33515">
        <v>0</v>
      </c>
      <c r="H33515">
        <v>4.7403219000000003E-3</v>
      </c>
      <c r="I33515">
        <v>1.56907061E-2</v>
      </c>
      <c r="J33515">
        <v>-7.900912E-4</v>
      </c>
      <c r="K33515">
        <v>9.4652226899999997E-2</v>
      </c>
      <c r="L33515">
        <v>0.17560399309999999</v>
      </c>
      <c r="M33515">
        <v>-2.0184633E-3</v>
      </c>
    </row>
    <row r="33516" spans="1:13" x14ac:dyDescent="0.25">
      <c r="A33516">
        <v>359041.23</v>
      </c>
      <c r="B33516">
        <v>2.1878074000000001E-3</v>
      </c>
      <c r="C33516">
        <v>2.0127303E-3</v>
      </c>
      <c r="D33516">
        <v>5.7899699999999997E-5</v>
      </c>
      <c r="E33516">
        <v>0</v>
      </c>
      <c r="F33516">
        <v>0</v>
      </c>
      <c r="G33516">
        <v>0</v>
      </c>
      <c r="H33516">
        <v>4.7403308999999999E-3</v>
      </c>
      <c r="I33516">
        <v>1.56907251E-2</v>
      </c>
      <c r="J33516">
        <v>-7.9009800000000004E-4</v>
      </c>
      <c r="K33516">
        <v>9.46521164E-2</v>
      </c>
      <c r="L33516">
        <v>0.17560399039999999</v>
      </c>
      <c r="M33516">
        <v>-2.0184641999999998E-3</v>
      </c>
    </row>
    <row r="33517" spans="1:13" x14ac:dyDescent="0.25">
      <c r="A33517">
        <v>359041.24</v>
      </c>
      <c r="B33517">
        <v>2.1878109E-3</v>
      </c>
      <c r="C33517">
        <v>2.0127435000000002E-3</v>
      </c>
      <c r="D33517">
        <v>5.7899699999999997E-5</v>
      </c>
      <c r="E33517">
        <v>0</v>
      </c>
      <c r="F33517">
        <v>0</v>
      </c>
      <c r="G33517">
        <v>0</v>
      </c>
      <c r="H33517">
        <v>4.74034E-3</v>
      </c>
      <c r="I33517">
        <v>1.5690744199999999E-2</v>
      </c>
      <c r="J33517">
        <v>-7.9010090000000005E-4</v>
      </c>
      <c r="K33517">
        <v>9.4652005900000002E-2</v>
      </c>
      <c r="L33517">
        <v>0.17560398760000001</v>
      </c>
      <c r="M33517">
        <v>-2.0184651000000001E-3</v>
      </c>
    </row>
    <row r="33518" spans="1:13" x14ac:dyDescent="0.25">
      <c r="A33518">
        <v>359041.25</v>
      </c>
      <c r="B33518">
        <v>2.1878143999999999E-3</v>
      </c>
      <c r="C33518">
        <v>2.0127565999999999E-3</v>
      </c>
      <c r="D33518">
        <v>5.7899699999999997E-5</v>
      </c>
      <c r="E33518">
        <v>0</v>
      </c>
      <c r="F33518">
        <v>0</v>
      </c>
      <c r="G33518">
        <v>0</v>
      </c>
      <c r="H33518">
        <v>4.7403489999999996E-3</v>
      </c>
      <c r="I33518">
        <v>1.5690763100000001E-2</v>
      </c>
      <c r="J33518">
        <v>-7.9010400000000002E-4</v>
      </c>
      <c r="K33518">
        <v>9.4651895599999994E-2</v>
      </c>
      <c r="L33518">
        <v>0.17560398490000001</v>
      </c>
      <c r="M33518">
        <v>-2.0184659E-3</v>
      </c>
    </row>
    <row r="33519" spans="1:13" x14ac:dyDescent="0.25">
      <c r="A33519">
        <v>359041.26</v>
      </c>
      <c r="B33519">
        <v>2.1878178000000002E-3</v>
      </c>
      <c r="C33519">
        <v>2.0127698E-3</v>
      </c>
      <c r="D33519">
        <v>5.7899799999999997E-5</v>
      </c>
      <c r="E33519">
        <v>0</v>
      </c>
      <c r="F33519">
        <v>0</v>
      </c>
      <c r="G33519">
        <v>0</v>
      </c>
      <c r="H33519">
        <v>4.7403580999999997E-3</v>
      </c>
      <c r="I33519">
        <v>1.5690782100000002E-2</v>
      </c>
      <c r="J33519">
        <v>-7.9010880000000003E-4</v>
      </c>
      <c r="K33519">
        <v>9.4651784700000005E-2</v>
      </c>
      <c r="L33519">
        <v>0.17560398220000001</v>
      </c>
      <c r="M33519">
        <v>-2.0184667999999998E-3</v>
      </c>
    </row>
    <row r="33520" spans="1:13" x14ac:dyDescent="0.25">
      <c r="A33520">
        <v>359041.27</v>
      </c>
      <c r="B33520">
        <v>2.1878213000000001E-3</v>
      </c>
      <c r="C33520">
        <v>2.0127830000000002E-3</v>
      </c>
      <c r="D33520">
        <v>5.7899799999999997E-5</v>
      </c>
      <c r="E33520">
        <v>0</v>
      </c>
      <c r="F33520">
        <v>0</v>
      </c>
      <c r="G33520">
        <v>0</v>
      </c>
      <c r="H33520">
        <v>4.7403673999999998E-3</v>
      </c>
      <c r="I33520">
        <v>1.56908012E-2</v>
      </c>
      <c r="J33520">
        <v>-7.9011490000000005E-4</v>
      </c>
      <c r="K33520">
        <v>9.4651673000000006E-2</v>
      </c>
      <c r="L33520">
        <v>0.17560397959999999</v>
      </c>
      <c r="M33520">
        <v>-2.0184677000000002E-3</v>
      </c>
    </row>
    <row r="33521" spans="1:13" x14ac:dyDescent="0.25">
      <c r="A33521">
        <v>359041.28000000003</v>
      </c>
      <c r="B33521">
        <v>2.1878247999999999E-3</v>
      </c>
      <c r="C33521">
        <v>2.0127964E-3</v>
      </c>
      <c r="D33521">
        <v>5.7899799999999997E-5</v>
      </c>
      <c r="E33521">
        <v>0</v>
      </c>
      <c r="F33521">
        <v>0</v>
      </c>
      <c r="G33521">
        <v>0</v>
      </c>
      <c r="H33521">
        <v>4.7403766999999999E-3</v>
      </c>
      <c r="I33521">
        <v>1.5690820300000002E-2</v>
      </c>
      <c r="J33521">
        <v>-7.9011779999999996E-4</v>
      </c>
      <c r="K33521">
        <v>9.4651560699999998E-2</v>
      </c>
      <c r="L33521">
        <v>0.1756039771</v>
      </c>
      <c r="M33521">
        <v>-2.0184685E-3</v>
      </c>
    </row>
    <row r="33522" spans="1:13" x14ac:dyDescent="0.25">
      <c r="A33522">
        <v>359041.29</v>
      </c>
      <c r="B33522">
        <v>2.1878281999999998E-3</v>
      </c>
      <c r="C33522">
        <v>2.0128097000000002E-3</v>
      </c>
      <c r="D33522">
        <v>5.7899899999999998E-5</v>
      </c>
      <c r="E33522">
        <v>0</v>
      </c>
      <c r="F33522">
        <v>0</v>
      </c>
      <c r="G33522">
        <v>0</v>
      </c>
      <c r="H33522">
        <v>4.7403860999999997E-3</v>
      </c>
      <c r="I33522">
        <v>1.56908394E-2</v>
      </c>
      <c r="J33522">
        <v>-7.9012030000000005E-4</v>
      </c>
      <c r="K33522">
        <v>9.4651448200000002E-2</v>
      </c>
      <c r="L33522">
        <v>0.17560397459999999</v>
      </c>
      <c r="M33522">
        <v>-2.0184693999999999E-3</v>
      </c>
    </row>
    <row r="33523" spans="1:13" x14ac:dyDescent="0.25">
      <c r="A33523">
        <v>359041.3</v>
      </c>
      <c r="B33523">
        <v>2.1878316000000001E-3</v>
      </c>
      <c r="C33523">
        <v>2.0128231E-3</v>
      </c>
      <c r="D33523">
        <v>5.7899899999999998E-5</v>
      </c>
      <c r="E33523">
        <v>0</v>
      </c>
      <c r="F33523">
        <v>0</v>
      </c>
      <c r="G33523">
        <v>0</v>
      </c>
      <c r="H33523">
        <v>4.7403955000000003E-3</v>
      </c>
      <c r="I33523">
        <v>1.56908584E-2</v>
      </c>
      <c r="J33523">
        <v>-7.9012229999999998E-4</v>
      </c>
      <c r="K33523">
        <v>9.4651335500000003E-2</v>
      </c>
      <c r="L33523">
        <v>0.17560397229999999</v>
      </c>
      <c r="M33523">
        <v>-2.0184702000000001E-3</v>
      </c>
    </row>
    <row r="33524" spans="1:13" x14ac:dyDescent="0.25">
      <c r="A33524">
        <v>359041.31</v>
      </c>
      <c r="B33524">
        <v>2.187835E-3</v>
      </c>
      <c r="C33524">
        <v>2.0128365999999998E-3</v>
      </c>
      <c r="D33524">
        <v>5.7899899999999998E-5</v>
      </c>
      <c r="E33524">
        <v>0</v>
      </c>
      <c r="F33524">
        <v>0</v>
      </c>
      <c r="G33524">
        <v>0</v>
      </c>
      <c r="H33524">
        <v>4.7404049999999996E-3</v>
      </c>
      <c r="I33524">
        <v>1.5690877200000002E-2</v>
      </c>
      <c r="J33524">
        <v>-7.9012410000000005E-4</v>
      </c>
      <c r="K33524">
        <v>9.4651222500000007E-2</v>
      </c>
      <c r="L33524">
        <v>0.17560397</v>
      </c>
      <c r="M33524">
        <v>-2.018471E-3</v>
      </c>
    </row>
    <row r="33525" spans="1:13" x14ac:dyDescent="0.25">
      <c r="A33525">
        <v>359041.32</v>
      </c>
      <c r="B33525">
        <v>2.1878383999999998E-3</v>
      </c>
      <c r="C33525">
        <v>2.0128499E-3</v>
      </c>
      <c r="D33525">
        <v>5.7899899999999998E-5</v>
      </c>
      <c r="E33525">
        <v>0</v>
      </c>
      <c r="F33525">
        <v>0</v>
      </c>
      <c r="G33525">
        <v>0</v>
      </c>
      <c r="H33525">
        <v>4.7404144999999998E-3</v>
      </c>
      <c r="I33525">
        <v>1.5690895999999999E-2</v>
      </c>
      <c r="J33525">
        <v>-7.9012539999999995E-4</v>
      </c>
      <c r="K33525">
        <v>9.46511097E-2</v>
      </c>
      <c r="L33525">
        <v>0.1756039677</v>
      </c>
      <c r="M33525">
        <v>-2.0184717999999998E-3</v>
      </c>
    </row>
    <row r="33526" spans="1:13" x14ac:dyDescent="0.25">
      <c r="A33526">
        <v>359041.33</v>
      </c>
      <c r="B33526">
        <v>2.1878418000000001E-3</v>
      </c>
      <c r="C33526">
        <v>2.0128632999999998E-3</v>
      </c>
      <c r="D33526">
        <v>5.7899899999999998E-5</v>
      </c>
      <c r="E33526">
        <v>0</v>
      </c>
      <c r="F33526">
        <v>0</v>
      </c>
      <c r="G33526">
        <v>0</v>
      </c>
      <c r="H33526">
        <v>4.740424E-3</v>
      </c>
      <c r="I33526">
        <v>1.5690914800000001E-2</v>
      </c>
      <c r="J33526">
        <v>-7.9012760000000005E-4</v>
      </c>
      <c r="K33526">
        <v>9.4650997299999998E-2</v>
      </c>
      <c r="L33526">
        <v>0.17560396549999999</v>
      </c>
      <c r="M33526">
        <v>-2.0184726000000001E-3</v>
      </c>
    </row>
    <row r="33527" spans="1:13" x14ac:dyDescent="0.25">
      <c r="A33527">
        <v>359041.34</v>
      </c>
      <c r="B33527">
        <v>2.1878452E-3</v>
      </c>
      <c r="C33527">
        <v>2.0128767000000001E-3</v>
      </c>
      <c r="D33527">
        <v>5.7899899999999998E-5</v>
      </c>
      <c r="E33527">
        <v>0</v>
      </c>
      <c r="F33527">
        <v>0</v>
      </c>
      <c r="G33527">
        <v>0</v>
      </c>
      <c r="H33527">
        <v>4.7404333999999998E-3</v>
      </c>
      <c r="I33527">
        <v>1.5690933600000002E-2</v>
      </c>
      <c r="J33527">
        <v>-7.9012899999999998E-4</v>
      </c>
      <c r="K33527">
        <v>9.4650884800000001E-2</v>
      </c>
      <c r="L33527">
        <v>0.17560396310000001</v>
      </c>
      <c r="M33527">
        <v>-2.0184733999999999E-3</v>
      </c>
    </row>
    <row r="33528" spans="1:13" x14ac:dyDescent="0.25">
      <c r="A33528">
        <v>359041.35</v>
      </c>
      <c r="B33528">
        <v>2.1878484999999998E-3</v>
      </c>
      <c r="C33528">
        <v>2.0128899999999998E-3</v>
      </c>
      <c r="D33528">
        <v>5.7899899999999998E-5</v>
      </c>
      <c r="E33528">
        <v>0</v>
      </c>
      <c r="F33528">
        <v>0</v>
      </c>
      <c r="G33528">
        <v>0</v>
      </c>
      <c r="H33528">
        <v>4.7404429E-3</v>
      </c>
      <c r="I33528">
        <v>1.5690952300000002E-2</v>
      </c>
      <c r="J33528">
        <v>-7.901281E-4</v>
      </c>
      <c r="K33528">
        <v>9.4650772499999994E-2</v>
      </c>
      <c r="L33528">
        <v>0.17560396079999999</v>
      </c>
      <c r="M33528">
        <v>-2.0184742000000002E-3</v>
      </c>
    </row>
    <row r="33529" spans="1:13" x14ac:dyDescent="0.25">
      <c r="A33529">
        <v>359041.36</v>
      </c>
      <c r="B33529">
        <v>2.1878520000000001E-3</v>
      </c>
      <c r="C33529">
        <v>2.0129033E-3</v>
      </c>
      <c r="D33529">
        <v>5.7899899999999998E-5</v>
      </c>
      <c r="E33529">
        <v>0</v>
      </c>
      <c r="F33529">
        <v>0</v>
      </c>
      <c r="G33529">
        <v>0</v>
      </c>
      <c r="H33529">
        <v>4.7404522000000001E-3</v>
      </c>
      <c r="I33529">
        <v>1.5690971299999999E-2</v>
      </c>
      <c r="J33529">
        <v>-7.9012850000000003E-4</v>
      </c>
      <c r="K33529">
        <v>9.4650660400000003E-2</v>
      </c>
      <c r="L33529">
        <v>0.17560395840000001</v>
      </c>
      <c r="M33529">
        <v>-2.018475E-3</v>
      </c>
    </row>
    <row r="33530" spans="1:13" x14ac:dyDescent="0.25">
      <c r="A33530">
        <v>359041.37</v>
      </c>
      <c r="B33530">
        <v>2.1878554E-3</v>
      </c>
      <c r="C33530">
        <v>2.0129166000000002E-3</v>
      </c>
      <c r="D33530">
        <v>5.7899899999999998E-5</v>
      </c>
      <c r="E33530">
        <v>0</v>
      </c>
      <c r="F33530">
        <v>0</v>
      </c>
      <c r="G33530">
        <v>0</v>
      </c>
      <c r="H33530">
        <v>4.7404615000000002E-3</v>
      </c>
      <c r="I33530">
        <v>1.5690990200000001E-2</v>
      </c>
      <c r="J33530">
        <v>-7.9013089999999998E-4</v>
      </c>
      <c r="K33530">
        <v>9.4650548400000006E-2</v>
      </c>
      <c r="L33530">
        <v>0.1756039559</v>
      </c>
      <c r="M33530">
        <v>-2.0184758999999999E-3</v>
      </c>
    </row>
    <row r="33531" spans="1:13" x14ac:dyDescent="0.25">
      <c r="A33531">
        <v>359041.38</v>
      </c>
      <c r="B33531">
        <v>2.1878587999999998E-3</v>
      </c>
      <c r="C33531">
        <v>2.0129299E-3</v>
      </c>
      <c r="D33531">
        <v>5.7899999999999998E-5</v>
      </c>
      <c r="E33531">
        <v>0</v>
      </c>
      <c r="F33531">
        <v>0</v>
      </c>
      <c r="G33531">
        <v>0</v>
      </c>
      <c r="H33531">
        <v>4.7404709E-3</v>
      </c>
      <c r="I33531">
        <v>1.56910091E-2</v>
      </c>
      <c r="J33531">
        <v>-7.9013320000000001E-4</v>
      </c>
      <c r="K33531">
        <v>9.4650436399999996E-2</v>
      </c>
      <c r="L33531">
        <v>0.17560395340000001</v>
      </c>
      <c r="M33531">
        <v>-2.0184767000000002E-3</v>
      </c>
    </row>
    <row r="33532" spans="1:13" x14ac:dyDescent="0.25">
      <c r="A33532">
        <v>359041.39</v>
      </c>
      <c r="B33532">
        <v>2.1878623000000002E-3</v>
      </c>
      <c r="C33532">
        <v>2.0129432000000002E-3</v>
      </c>
      <c r="D33532">
        <v>5.7899999999999998E-5</v>
      </c>
      <c r="E33532">
        <v>0</v>
      </c>
      <c r="F33532">
        <v>0</v>
      </c>
      <c r="G33532">
        <v>0</v>
      </c>
      <c r="H33532">
        <v>4.7404802000000001E-3</v>
      </c>
      <c r="I33532">
        <v>1.5691028100000001E-2</v>
      </c>
      <c r="J33532">
        <v>-7.9013390000000003E-4</v>
      </c>
      <c r="K33532">
        <v>9.4650324499999994E-2</v>
      </c>
      <c r="L33532">
        <v>0.1756039509</v>
      </c>
      <c r="M33532">
        <v>-2.0184776000000001E-3</v>
      </c>
    </row>
    <row r="33533" spans="1:13" x14ac:dyDescent="0.25">
      <c r="A33533">
        <v>359041.4</v>
      </c>
      <c r="B33533">
        <v>2.1878658E-3</v>
      </c>
      <c r="C33533">
        <v>2.0129564999999999E-3</v>
      </c>
      <c r="D33533">
        <v>5.7899899999999998E-5</v>
      </c>
      <c r="E33533">
        <v>0</v>
      </c>
      <c r="F33533">
        <v>0</v>
      </c>
      <c r="G33533">
        <v>0</v>
      </c>
      <c r="H33533">
        <v>4.7404893999999998E-3</v>
      </c>
      <c r="I33533">
        <v>1.56910473E-2</v>
      </c>
      <c r="J33533">
        <v>-7.9013230000000002E-4</v>
      </c>
      <c r="K33533">
        <v>9.4650212799999994E-2</v>
      </c>
      <c r="L33533">
        <v>0.1756039482</v>
      </c>
      <c r="M33533">
        <v>-2.0184783999999999E-3</v>
      </c>
    </row>
    <row r="33534" spans="1:13" x14ac:dyDescent="0.25">
      <c r="A33534">
        <v>359041.41</v>
      </c>
      <c r="B33534">
        <v>2.1878692999999999E-3</v>
      </c>
      <c r="C33534">
        <v>2.0129697000000001E-3</v>
      </c>
      <c r="D33534">
        <v>5.7899899999999998E-5</v>
      </c>
      <c r="E33534">
        <v>0</v>
      </c>
      <c r="F33534">
        <v>0</v>
      </c>
      <c r="G33534">
        <v>0</v>
      </c>
      <c r="H33534">
        <v>4.7404984999999998E-3</v>
      </c>
      <c r="I33534">
        <v>1.5691066399999998E-2</v>
      </c>
      <c r="J33534">
        <v>-7.9013059999999999E-4</v>
      </c>
      <c r="K33534">
        <v>9.4650101099999995E-2</v>
      </c>
      <c r="L33534">
        <v>0.1756039455</v>
      </c>
      <c r="M33534">
        <v>-2.0184793000000002E-3</v>
      </c>
    </row>
    <row r="33535" spans="1:13" x14ac:dyDescent="0.25">
      <c r="A33535">
        <v>359041.42</v>
      </c>
      <c r="B33535">
        <v>2.1878727999999998E-3</v>
      </c>
      <c r="C33535">
        <v>2.0129829999999999E-3</v>
      </c>
      <c r="D33535">
        <v>5.7899899999999998E-5</v>
      </c>
      <c r="E33535">
        <v>0</v>
      </c>
      <c r="F33535">
        <v>0</v>
      </c>
      <c r="G33535">
        <v>0</v>
      </c>
      <c r="H33535">
        <v>4.7405077000000004E-3</v>
      </c>
      <c r="I33535">
        <v>1.5691085600000002E-2</v>
      </c>
      <c r="J33535">
        <v>-7.9012980000000004E-4</v>
      </c>
      <c r="K33535">
        <v>9.4649989599999998E-2</v>
      </c>
      <c r="L33535">
        <v>0.17560394269999999</v>
      </c>
      <c r="M33535">
        <v>-2.0184802000000001E-3</v>
      </c>
    </row>
    <row r="33536" spans="1:13" x14ac:dyDescent="0.25">
      <c r="A33536">
        <v>359041.43</v>
      </c>
      <c r="B33536">
        <v>2.1878764000000002E-3</v>
      </c>
      <c r="C33536">
        <v>2.0129963000000001E-3</v>
      </c>
      <c r="D33536">
        <v>5.7899899999999998E-5</v>
      </c>
      <c r="E33536">
        <v>0</v>
      </c>
      <c r="F33536">
        <v>0</v>
      </c>
      <c r="G33536">
        <v>0</v>
      </c>
      <c r="H33536">
        <v>4.7405167999999996E-3</v>
      </c>
      <c r="I33536">
        <v>1.5691105100000002E-2</v>
      </c>
      <c r="J33536">
        <v>-7.9013149999999997E-4</v>
      </c>
      <c r="K33536">
        <v>9.4649877899999998E-2</v>
      </c>
      <c r="L33536">
        <v>0.17560393990000001</v>
      </c>
      <c r="M33536">
        <v>-2.0184811E-3</v>
      </c>
    </row>
    <row r="33537" spans="1:13" x14ac:dyDescent="0.25">
      <c r="A33537">
        <v>359041.44</v>
      </c>
      <c r="B33537">
        <v>2.1878800000000001E-3</v>
      </c>
      <c r="C33537">
        <v>2.0130094999999998E-3</v>
      </c>
      <c r="D33537">
        <v>5.7899999999999998E-5</v>
      </c>
      <c r="E33537">
        <v>0</v>
      </c>
      <c r="F33537">
        <v>0</v>
      </c>
      <c r="G33537">
        <v>0</v>
      </c>
      <c r="H33537">
        <v>4.7405260000000001E-3</v>
      </c>
      <c r="I33537">
        <v>1.56911247E-2</v>
      </c>
      <c r="J33537">
        <v>-7.9013399999999995E-4</v>
      </c>
      <c r="K33537">
        <v>9.4649765900000002E-2</v>
      </c>
      <c r="L33537">
        <v>0.17560393690000001</v>
      </c>
      <c r="M33537">
        <v>-2.0184819999999998E-3</v>
      </c>
    </row>
    <row r="33538" spans="1:13" x14ac:dyDescent="0.25">
      <c r="A33538">
        <v>359041.45</v>
      </c>
      <c r="B33538">
        <v>2.1878836E-3</v>
      </c>
      <c r="C33538">
        <v>2.0130228E-3</v>
      </c>
      <c r="D33538">
        <v>5.7899999999999998E-5</v>
      </c>
      <c r="E33538">
        <v>0</v>
      </c>
      <c r="F33538">
        <v>0</v>
      </c>
      <c r="G33538">
        <v>0</v>
      </c>
      <c r="H33538">
        <v>4.7405351000000002E-3</v>
      </c>
      <c r="I33538">
        <v>1.56911442E-2</v>
      </c>
      <c r="J33538">
        <v>-7.9013499999999997E-4</v>
      </c>
      <c r="K33538">
        <v>9.4649654E-2</v>
      </c>
      <c r="L33538">
        <v>0.1756039341</v>
      </c>
      <c r="M33538">
        <v>-2.0184829000000001E-3</v>
      </c>
    </row>
    <row r="33539" spans="1:13" x14ac:dyDescent="0.25">
      <c r="A33539">
        <v>359041.46</v>
      </c>
      <c r="B33539">
        <v>2.1878870999999999E-3</v>
      </c>
      <c r="C33539">
        <v>2.0130361999999998E-3</v>
      </c>
      <c r="D33539">
        <v>5.7899999999999998E-5</v>
      </c>
      <c r="E33539">
        <v>0</v>
      </c>
      <c r="F33539">
        <v>0</v>
      </c>
      <c r="G33539">
        <v>0</v>
      </c>
      <c r="H33539">
        <v>4.7405442999999998E-3</v>
      </c>
      <c r="I33539">
        <v>1.56911637E-2</v>
      </c>
      <c r="J33539">
        <v>-7.9013620000000005E-4</v>
      </c>
      <c r="K33539">
        <v>9.4649541800000001E-2</v>
      </c>
      <c r="L33539">
        <v>0.17560393120000001</v>
      </c>
      <c r="M33539">
        <v>-2.0184838E-3</v>
      </c>
    </row>
    <row r="33540" spans="1:13" x14ac:dyDescent="0.25">
      <c r="A33540">
        <v>359041.47</v>
      </c>
      <c r="B33540">
        <v>2.1878906999999999E-3</v>
      </c>
      <c r="C33540">
        <v>2.0130495E-3</v>
      </c>
      <c r="D33540">
        <v>5.7899999999999998E-5</v>
      </c>
      <c r="E33540">
        <v>0</v>
      </c>
      <c r="F33540">
        <v>0</v>
      </c>
      <c r="G33540">
        <v>0</v>
      </c>
      <c r="H33540">
        <v>4.7405535000000004E-3</v>
      </c>
      <c r="I33540">
        <v>1.5691183000000001E-2</v>
      </c>
      <c r="J33540">
        <v>-7.9013689999999997E-4</v>
      </c>
      <c r="K33540">
        <v>9.4649429800000004E-2</v>
      </c>
      <c r="L33540">
        <v>0.17560392850000001</v>
      </c>
      <c r="M33540">
        <v>-2.0184846999999999E-3</v>
      </c>
    </row>
    <row r="33541" spans="1:13" x14ac:dyDescent="0.25">
      <c r="A33541">
        <v>359041.48</v>
      </c>
      <c r="B33541">
        <v>2.1878942000000002E-3</v>
      </c>
      <c r="C33541">
        <v>2.0130628000000002E-3</v>
      </c>
      <c r="D33541">
        <v>5.7899999999999998E-5</v>
      </c>
      <c r="E33541">
        <v>0</v>
      </c>
      <c r="F33541">
        <v>0</v>
      </c>
      <c r="G33541">
        <v>0</v>
      </c>
      <c r="H33541">
        <v>4.7405627999999997E-3</v>
      </c>
      <c r="I33541">
        <v>1.5691202299999998E-2</v>
      </c>
      <c r="J33541">
        <v>-7.9013640000000001E-4</v>
      </c>
      <c r="K33541">
        <v>9.4649317699999999E-2</v>
      </c>
      <c r="L33541">
        <v>0.1756039257</v>
      </c>
      <c r="M33541">
        <v>-2.0184856000000002E-3</v>
      </c>
    </row>
    <row r="33542" spans="1:13" x14ac:dyDescent="0.25">
      <c r="A33542">
        <v>359041.49</v>
      </c>
      <c r="B33542">
        <v>2.1878977000000001E-3</v>
      </c>
      <c r="C33542">
        <v>2.0130761E-3</v>
      </c>
      <c r="D33542">
        <v>5.7899999999999998E-5</v>
      </c>
      <c r="E33542">
        <v>0</v>
      </c>
      <c r="F33542">
        <v>0</v>
      </c>
      <c r="G33542">
        <v>0</v>
      </c>
      <c r="H33542">
        <v>4.7405720000000002E-3</v>
      </c>
      <c r="I33542">
        <v>1.5691221599999999E-2</v>
      </c>
      <c r="J33542">
        <v>-7.9013719999999996E-4</v>
      </c>
      <c r="K33542">
        <v>9.4649205700000003E-2</v>
      </c>
      <c r="L33542">
        <v>0.175603923</v>
      </c>
      <c r="M33542">
        <v>-2.0184865000000001E-3</v>
      </c>
    </row>
    <row r="33543" spans="1:13" x14ac:dyDescent="0.25">
      <c r="A33543">
        <v>359041.5</v>
      </c>
      <c r="B33543">
        <v>2.1879013E-3</v>
      </c>
      <c r="C33543">
        <v>2.0130893000000001E-3</v>
      </c>
      <c r="D33543">
        <v>5.7899999999999998E-5</v>
      </c>
      <c r="E33543">
        <v>0</v>
      </c>
      <c r="F33543">
        <v>0</v>
      </c>
      <c r="G33543">
        <v>0</v>
      </c>
      <c r="H33543">
        <v>4.7405811999999999E-3</v>
      </c>
      <c r="I33543">
        <v>1.5691240799999999E-2</v>
      </c>
      <c r="J33543">
        <v>-7.9014009999999997E-4</v>
      </c>
      <c r="K33543">
        <v>9.4649094000000003E-2</v>
      </c>
      <c r="L33543">
        <v>0.17560392020000001</v>
      </c>
      <c r="M33543">
        <v>-2.0184873999999999E-3</v>
      </c>
    </row>
    <row r="33544" spans="1:13" x14ac:dyDescent="0.25">
      <c r="A33544">
        <v>359041.51</v>
      </c>
      <c r="B33544">
        <v>2.1879047999999999E-3</v>
      </c>
      <c r="C33544">
        <v>2.0131025999999999E-3</v>
      </c>
      <c r="D33544">
        <v>5.7899999999999998E-5</v>
      </c>
      <c r="E33544">
        <v>0</v>
      </c>
      <c r="F33544">
        <v>0</v>
      </c>
      <c r="G33544">
        <v>0</v>
      </c>
      <c r="H33544">
        <v>4.7405904000000004E-3</v>
      </c>
      <c r="I33544">
        <v>1.5691259999999999E-2</v>
      </c>
      <c r="J33544">
        <v>-7.9014199999999997E-4</v>
      </c>
      <c r="K33544">
        <v>9.4648982100000001E-2</v>
      </c>
      <c r="L33544">
        <v>0.17560391759999999</v>
      </c>
      <c r="M33544">
        <v>-2.0184882000000002E-3</v>
      </c>
    </row>
    <row r="33545" spans="1:13" x14ac:dyDescent="0.25">
      <c r="A33545">
        <v>359041.52</v>
      </c>
      <c r="B33545">
        <v>2.1879082999999998E-3</v>
      </c>
      <c r="C33545">
        <v>2.0131159000000001E-3</v>
      </c>
      <c r="D33545">
        <v>5.7899999999999998E-5</v>
      </c>
      <c r="E33545">
        <v>0</v>
      </c>
      <c r="F33545">
        <v>0</v>
      </c>
      <c r="G33545">
        <v>0</v>
      </c>
      <c r="H33545">
        <v>4.7405996000000001E-3</v>
      </c>
      <c r="I33545">
        <v>1.5691279200000002E-2</v>
      </c>
      <c r="J33545">
        <v>-7.9014199999999997E-4</v>
      </c>
      <c r="K33545">
        <v>9.4648870199999999E-2</v>
      </c>
      <c r="L33545">
        <v>0.17560391489999999</v>
      </c>
      <c r="M33545">
        <v>-2.0184891000000001E-3</v>
      </c>
    </row>
    <row r="33546" spans="1:13" x14ac:dyDescent="0.25">
      <c r="A33546">
        <v>359041.53</v>
      </c>
      <c r="B33546">
        <v>2.1879118000000001E-3</v>
      </c>
      <c r="C33546">
        <v>2.0131291999999999E-3</v>
      </c>
      <c r="D33546">
        <v>5.7899999999999998E-5</v>
      </c>
      <c r="E33546">
        <v>0</v>
      </c>
      <c r="F33546">
        <v>0</v>
      </c>
      <c r="G33546">
        <v>0</v>
      </c>
      <c r="H33546">
        <v>4.7406087999999997E-3</v>
      </c>
      <c r="I33546">
        <v>1.56912983E-2</v>
      </c>
      <c r="J33546">
        <v>-7.9014160000000005E-4</v>
      </c>
      <c r="K33546">
        <v>9.4648758499999999E-2</v>
      </c>
      <c r="L33546">
        <v>0.17560391210000001</v>
      </c>
      <c r="M33546">
        <v>-2.01849E-3</v>
      </c>
    </row>
    <row r="33547" spans="1:13" x14ac:dyDescent="0.25">
      <c r="A33547">
        <v>359041.54</v>
      </c>
      <c r="B33547">
        <v>2.1879153E-3</v>
      </c>
      <c r="C33547">
        <v>2.0131424E-3</v>
      </c>
      <c r="D33547">
        <v>5.7899999999999998E-5</v>
      </c>
      <c r="E33547">
        <v>0</v>
      </c>
      <c r="F33547">
        <v>0</v>
      </c>
      <c r="G33547">
        <v>0</v>
      </c>
      <c r="H33547">
        <v>4.7406180000000003E-3</v>
      </c>
      <c r="I33547">
        <v>1.5691317400000002E-2</v>
      </c>
      <c r="J33547">
        <v>-7.9014129999999995E-4</v>
      </c>
      <c r="K33547">
        <v>9.46486468E-2</v>
      </c>
      <c r="L33547">
        <v>0.17560390940000001</v>
      </c>
      <c r="M33547">
        <v>-2.0184908999999998E-3</v>
      </c>
    </row>
    <row r="33548" spans="1:13" x14ac:dyDescent="0.25">
      <c r="A33548">
        <v>359041.55</v>
      </c>
      <c r="B33548">
        <v>2.1879186999999999E-3</v>
      </c>
      <c r="C33548">
        <v>2.0131556999999998E-3</v>
      </c>
      <c r="D33548">
        <v>5.7899999999999998E-5</v>
      </c>
      <c r="E33548">
        <v>0</v>
      </c>
      <c r="F33548">
        <v>0</v>
      </c>
      <c r="G33548">
        <v>0</v>
      </c>
      <c r="H33548">
        <v>4.7406271999999999E-3</v>
      </c>
      <c r="I33548">
        <v>1.5691336399999999E-2</v>
      </c>
      <c r="J33548">
        <v>-7.9013990000000001E-4</v>
      </c>
      <c r="K33548">
        <v>9.4648535199999995E-2</v>
      </c>
      <c r="L33548">
        <v>0.1756039069</v>
      </c>
      <c r="M33548">
        <v>-2.0184917000000001E-3</v>
      </c>
    </row>
    <row r="33549" spans="1:13" x14ac:dyDescent="0.25">
      <c r="A33549">
        <v>359041.56</v>
      </c>
      <c r="B33549">
        <v>2.1879222000000002E-3</v>
      </c>
      <c r="C33549">
        <v>2.0131688999999999E-3</v>
      </c>
      <c r="D33549">
        <v>5.7899999999999998E-5</v>
      </c>
      <c r="E33549">
        <v>0</v>
      </c>
      <c r="F33549">
        <v>0</v>
      </c>
      <c r="G33549">
        <v>0</v>
      </c>
      <c r="H33549">
        <v>4.7406365000000001E-3</v>
      </c>
      <c r="I33549">
        <v>1.5691355300000001E-2</v>
      </c>
      <c r="J33549">
        <v>-7.9014259999999996E-4</v>
      </c>
      <c r="K33549">
        <v>9.4648423600000003E-2</v>
      </c>
      <c r="L33549">
        <v>0.1756039043</v>
      </c>
      <c r="M33549">
        <v>-2.0184926E-3</v>
      </c>
    </row>
    <row r="33550" spans="1:13" x14ac:dyDescent="0.25">
      <c r="A33550">
        <v>359041.57</v>
      </c>
      <c r="B33550">
        <v>2.1879257000000001E-3</v>
      </c>
      <c r="C33550">
        <v>2.0131821000000001E-3</v>
      </c>
      <c r="D33550">
        <v>5.7899999999999998E-5</v>
      </c>
      <c r="E33550">
        <v>0</v>
      </c>
      <c r="F33550">
        <v>0</v>
      </c>
      <c r="G33550">
        <v>0</v>
      </c>
      <c r="H33550">
        <v>4.7406456999999997E-3</v>
      </c>
      <c r="I33550">
        <v>1.5691374300000002E-2</v>
      </c>
      <c r="J33550">
        <v>-7.9014340000000001E-4</v>
      </c>
      <c r="K33550">
        <v>9.4648312100000007E-2</v>
      </c>
      <c r="L33550">
        <v>0.1756039016</v>
      </c>
      <c r="M33550">
        <v>-2.0184933999999998E-3</v>
      </c>
    </row>
    <row r="33551" spans="1:13" x14ac:dyDescent="0.25">
      <c r="A33551">
        <v>359041.58</v>
      </c>
      <c r="B33551">
        <v>2.1879290999999999E-3</v>
      </c>
      <c r="C33551">
        <v>2.0131953999999999E-3</v>
      </c>
      <c r="D33551">
        <v>5.7899999999999998E-5</v>
      </c>
      <c r="E33551">
        <v>0</v>
      </c>
      <c r="F33551">
        <v>0</v>
      </c>
      <c r="G33551">
        <v>0</v>
      </c>
      <c r="H33551">
        <v>4.7406549000000003E-3</v>
      </c>
      <c r="I33551">
        <v>1.5691393200000001E-2</v>
      </c>
      <c r="J33551">
        <v>-7.9014479999999995E-4</v>
      </c>
      <c r="K33551">
        <v>9.4648200599999996E-2</v>
      </c>
      <c r="L33551">
        <v>0.17560389900000001</v>
      </c>
      <c r="M33551">
        <v>-2.0184943000000001E-3</v>
      </c>
    </row>
    <row r="33552" spans="1:13" x14ac:dyDescent="0.25">
      <c r="A33552">
        <v>359041.59</v>
      </c>
      <c r="B33552">
        <v>2.1879325999999998E-3</v>
      </c>
      <c r="C33552">
        <v>2.0132086E-3</v>
      </c>
      <c r="D33552">
        <v>5.7899999999999998E-5</v>
      </c>
      <c r="E33552">
        <v>0</v>
      </c>
      <c r="F33552">
        <v>0</v>
      </c>
      <c r="G33552">
        <v>0</v>
      </c>
      <c r="H33552">
        <v>4.7406640999999999E-3</v>
      </c>
      <c r="I33552">
        <v>1.5691412200000001E-2</v>
      </c>
      <c r="J33552">
        <v>-7.9014530000000001E-4</v>
      </c>
      <c r="K33552">
        <v>9.4648089000000005E-2</v>
      </c>
      <c r="L33552">
        <v>0.17560389630000001</v>
      </c>
      <c r="M33552">
        <v>-2.0184951E-3</v>
      </c>
    </row>
    <row r="33553" spans="1:13" x14ac:dyDescent="0.25">
      <c r="A33553">
        <v>359041.6</v>
      </c>
      <c r="B33553">
        <v>2.1879361000000002E-3</v>
      </c>
      <c r="C33553">
        <v>2.0132218999999998E-3</v>
      </c>
      <c r="D33553">
        <v>5.7899999999999998E-5</v>
      </c>
      <c r="E33553">
        <v>0</v>
      </c>
      <c r="F33553">
        <v>0</v>
      </c>
      <c r="G33553">
        <v>0</v>
      </c>
      <c r="H33553">
        <v>4.7406732999999996E-3</v>
      </c>
      <c r="I33553">
        <v>1.5691431400000001E-2</v>
      </c>
      <c r="J33553">
        <v>-7.9014250000000003E-4</v>
      </c>
      <c r="K33553">
        <v>9.4647977199999997E-2</v>
      </c>
      <c r="L33553">
        <v>0.17560389360000001</v>
      </c>
      <c r="M33553">
        <v>-2.0184959999999998E-3</v>
      </c>
    </row>
    <row r="33554" spans="1:13" x14ac:dyDescent="0.25">
      <c r="A33554">
        <v>359041.61</v>
      </c>
      <c r="B33554">
        <v>2.1879396000000001E-3</v>
      </c>
      <c r="C33554">
        <v>2.0132352E-3</v>
      </c>
      <c r="D33554">
        <v>5.7899999999999998E-5</v>
      </c>
      <c r="E33554">
        <v>0</v>
      </c>
      <c r="F33554">
        <v>0</v>
      </c>
      <c r="G33554">
        <v>0</v>
      </c>
      <c r="H33554">
        <v>4.7406825000000001E-3</v>
      </c>
      <c r="I33554">
        <v>1.56914506E-2</v>
      </c>
      <c r="J33554">
        <v>-7.9014030000000004E-4</v>
      </c>
      <c r="K33554">
        <v>9.4647865100000006E-2</v>
      </c>
      <c r="L33554">
        <v>0.1756038909</v>
      </c>
      <c r="M33554">
        <v>-2.0184969000000001E-3</v>
      </c>
    </row>
    <row r="33555" spans="1:13" x14ac:dyDescent="0.25">
      <c r="A33555">
        <v>359041.62</v>
      </c>
      <c r="B33555">
        <v>2.1879431E-3</v>
      </c>
      <c r="C33555">
        <v>2.0132485000000002E-3</v>
      </c>
      <c r="D33555">
        <v>5.7899999999999998E-5</v>
      </c>
      <c r="E33555">
        <v>0</v>
      </c>
      <c r="F33555">
        <v>0</v>
      </c>
      <c r="G33555">
        <v>0</v>
      </c>
      <c r="H33555">
        <v>4.7406918000000003E-3</v>
      </c>
      <c r="I33555">
        <v>1.5691469699999998E-2</v>
      </c>
      <c r="J33555">
        <v>-7.9013939999999995E-4</v>
      </c>
      <c r="K33555">
        <v>9.4647752799999998E-2</v>
      </c>
      <c r="L33555">
        <v>0.17560388830000001</v>
      </c>
      <c r="M33555">
        <v>-2.0184978E-3</v>
      </c>
    </row>
    <row r="33556" spans="1:13" x14ac:dyDescent="0.25">
      <c r="A33556">
        <v>359041.63</v>
      </c>
      <c r="B33556">
        <v>2.1879465999999998E-3</v>
      </c>
      <c r="C33556">
        <v>2.0132619E-3</v>
      </c>
      <c r="D33556">
        <v>5.7899999999999998E-5</v>
      </c>
      <c r="E33556">
        <v>0</v>
      </c>
      <c r="F33556">
        <v>0</v>
      </c>
      <c r="G33556">
        <v>0</v>
      </c>
      <c r="H33556">
        <v>4.7407012E-3</v>
      </c>
      <c r="I33556">
        <v>1.5691488900000002E-2</v>
      </c>
      <c r="J33556">
        <v>-7.9014160000000005E-4</v>
      </c>
      <c r="K33556">
        <v>9.4647640300000002E-2</v>
      </c>
      <c r="L33556">
        <v>0.17560388569999999</v>
      </c>
      <c r="M33556">
        <v>-2.0184985999999999E-3</v>
      </c>
    </row>
    <row r="33557" spans="1:13" x14ac:dyDescent="0.25">
      <c r="A33557">
        <v>359041.64</v>
      </c>
      <c r="B33557">
        <v>2.1879500000000001E-3</v>
      </c>
      <c r="C33557">
        <v>2.0132752000000002E-3</v>
      </c>
      <c r="D33557">
        <v>5.7899999999999998E-5</v>
      </c>
      <c r="E33557">
        <v>0</v>
      </c>
      <c r="F33557">
        <v>0</v>
      </c>
      <c r="G33557">
        <v>0</v>
      </c>
      <c r="H33557">
        <v>4.7407105000000001E-3</v>
      </c>
      <c r="I33557">
        <v>1.5691507899999999E-2</v>
      </c>
      <c r="J33557">
        <v>-7.9014150000000002E-4</v>
      </c>
      <c r="K33557">
        <v>9.4647527800000006E-2</v>
      </c>
      <c r="L33557">
        <v>0.1756038832</v>
      </c>
      <c r="M33557">
        <v>-2.0184995000000002E-3</v>
      </c>
    </row>
    <row r="33558" spans="1:13" x14ac:dyDescent="0.25">
      <c r="A33558">
        <v>359041.65</v>
      </c>
      <c r="B33558">
        <v>2.1879534E-3</v>
      </c>
      <c r="C33558">
        <v>2.0132886E-3</v>
      </c>
      <c r="D33558">
        <v>5.7899999999999998E-5</v>
      </c>
      <c r="E33558">
        <v>0</v>
      </c>
      <c r="F33558">
        <v>0</v>
      </c>
      <c r="G33558">
        <v>0</v>
      </c>
      <c r="H33558">
        <v>4.7407200000000004E-3</v>
      </c>
      <c r="I33558">
        <v>1.5691526800000001E-2</v>
      </c>
      <c r="J33558">
        <v>-7.9013939999999995E-4</v>
      </c>
      <c r="K33558">
        <v>9.4647415100000007E-2</v>
      </c>
      <c r="L33558">
        <v>0.17560388069999999</v>
      </c>
      <c r="M33558">
        <v>-2.0185003E-3</v>
      </c>
    </row>
    <row r="33559" spans="1:13" x14ac:dyDescent="0.25">
      <c r="A33559">
        <v>359041.66</v>
      </c>
      <c r="B33559">
        <v>2.1879568999999999E-3</v>
      </c>
      <c r="C33559">
        <v>2.0133019000000002E-3</v>
      </c>
      <c r="D33559">
        <v>5.7899899999999998E-5</v>
      </c>
      <c r="E33559">
        <v>0</v>
      </c>
      <c r="F33559">
        <v>0</v>
      </c>
      <c r="G33559">
        <v>0</v>
      </c>
      <c r="H33559">
        <v>4.7407294000000001E-3</v>
      </c>
      <c r="I33559">
        <v>1.56915457E-2</v>
      </c>
      <c r="J33559">
        <v>-7.9013550000000003E-4</v>
      </c>
      <c r="K33559">
        <v>9.4647302500000002E-2</v>
      </c>
      <c r="L33559">
        <v>0.17560387829999999</v>
      </c>
      <c r="M33559">
        <v>-2.0185010999999998E-3</v>
      </c>
    </row>
    <row r="33560" spans="1:13" x14ac:dyDescent="0.25">
      <c r="A33560">
        <v>359041.67</v>
      </c>
      <c r="B33560">
        <v>2.1879603000000002E-3</v>
      </c>
      <c r="C33560">
        <v>2.0133153E-3</v>
      </c>
      <c r="D33560">
        <v>5.7899899999999998E-5</v>
      </c>
      <c r="E33560">
        <v>0</v>
      </c>
      <c r="F33560">
        <v>0</v>
      </c>
      <c r="G33560">
        <v>0</v>
      </c>
      <c r="H33560">
        <v>4.7407387999999998E-3</v>
      </c>
      <c r="I33560">
        <v>1.5691564700000001E-2</v>
      </c>
      <c r="J33560">
        <v>-7.9013149999999997E-4</v>
      </c>
      <c r="K33560">
        <v>9.4647189899999998E-2</v>
      </c>
      <c r="L33560">
        <v>0.1756038758</v>
      </c>
      <c r="M33560">
        <v>-2.0185020000000001E-3</v>
      </c>
    </row>
    <row r="33561" spans="1:13" x14ac:dyDescent="0.25">
      <c r="A33561">
        <v>359041.68</v>
      </c>
      <c r="B33561">
        <v>2.1879637E-3</v>
      </c>
      <c r="C33561">
        <v>2.0133286999999998E-3</v>
      </c>
      <c r="D33561">
        <v>5.7899899999999998E-5</v>
      </c>
      <c r="E33561">
        <v>0</v>
      </c>
      <c r="F33561">
        <v>0</v>
      </c>
      <c r="G33561">
        <v>0</v>
      </c>
      <c r="H33561">
        <v>4.7407482000000004E-3</v>
      </c>
      <c r="I33561">
        <v>1.5691583700000001E-2</v>
      </c>
      <c r="J33561">
        <v>-7.9012739999999998E-4</v>
      </c>
      <c r="K33561">
        <v>9.4647077100000004E-2</v>
      </c>
      <c r="L33561">
        <v>0.17560387329999999</v>
      </c>
      <c r="M33561">
        <v>-2.0185028E-3</v>
      </c>
    </row>
    <row r="33562" spans="1:13" x14ac:dyDescent="0.25">
      <c r="A33562">
        <v>359041.69</v>
      </c>
      <c r="B33562">
        <v>2.1879671999999999E-3</v>
      </c>
      <c r="C33562">
        <v>2.013342E-3</v>
      </c>
      <c r="D33562">
        <v>5.7899799999999997E-5</v>
      </c>
      <c r="E33562">
        <v>0</v>
      </c>
      <c r="F33562">
        <v>0</v>
      </c>
      <c r="G33562">
        <v>0</v>
      </c>
      <c r="H33562">
        <v>4.7407574999999997E-3</v>
      </c>
      <c r="I33562">
        <v>1.5691602799999999E-2</v>
      </c>
      <c r="J33562">
        <v>-7.9012310000000003E-4</v>
      </c>
      <c r="K33562">
        <v>9.4646964700000003E-2</v>
      </c>
      <c r="L33562">
        <v>0.1756038707</v>
      </c>
      <c r="M33562">
        <v>-2.0185036999999999E-3</v>
      </c>
    </row>
    <row r="33563" spans="1:13" x14ac:dyDescent="0.25">
      <c r="A33563">
        <v>359041.7</v>
      </c>
      <c r="B33563">
        <v>2.1879707999999999E-3</v>
      </c>
      <c r="C33563">
        <v>2.0133553000000002E-3</v>
      </c>
      <c r="D33563">
        <v>5.7899799999999997E-5</v>
      </c>
      <c r="E33563">
        <v>0</v>
      </c>
      <c r="F33563">
        <v>0</v>
      </c>
      <c r="G33563">
        <v>0</v>
      </c>
      <c r="H33563">
        <v>4.7407667000000002E-3</v>
      </c>
      <c r="I33563">
        <v>1.56916221E-2</v>
      </c>
      <c r="J33563">
        <v>-7.9012060000000005E-4</v>
      </c>
      <c r="K33563">
        <v>9.4646852399999995E-2</v>
      </c>
      <c r="L33563">
        <v>0.17560386789999999</v>
      </c>
      <c r="M33563">
        <v>-2.0185045000000001E-3</v>
      </c>
    </row>
    <row r="33564" spans="1:13" x14ac:dyDescent="0.25">
      <c r="A33564">
        <v>359041.71</v>
      </c>
      <c r="B33564">
        <v>2.1879743000000002E-3</v>
      </c>
      <c r="C33564">
        <v>2.0133686E-3</v>
      </c>
      <c r="D33564">
        <v>5.7899799999999997E-5</v>
      </c>
      <c r="E33564">
        <v>0</v>
      </c>
      <c r="F33564">
        <v>0</v>
      </c>
      <c r="G33564">
        <v>0</v>
      </c>
      <c r="H33564">
        <v>4.7407760000000004E-3</v>
      </c>
      <c r="I33564">
        <v>1.5691641400000001E-2</v>
      </c>
      <c r="J33564">
        <v>-7.9011550000000004E-4</v>
      </c>
      <c r="K33564">
        <v>9.4646740199999996E-2</v>
      </c>
      <c r="L33564">
        <v>0.17560386519999999</v>
      </c>
      <c r="M33564">
        <v>-2.0185054E-3</v>
      </c>
    </row>
    <row r="33565" spans="1:13" x14ac:dyDescent="0.25">
      <c r="A33565">
        <v>359041.72</v>
      </c>
      <c r="B33565">
        <v>2.1879778000000001E-3</v>
      </c>
      <c r="C33565">
        <v>2.0133820000000002E-3</v>
      </c>
      <c r="D33565">
        <v>5.7899699999999997E-5</v>
      </c>
      <c r="E33565">
        <v>0</v>
      </c>
      <c r="F33565">
        <v>0</v>
      </c>
      <c r="G33565">
        <v>0</v>
      </c>
      <c r="H33565">
        <v>4.7407852999999996E-3</v>
      </c>
      <c r="I33565">
        <v>1.5691660499999999E-2</v>
      </c>
      <c r="J33565">
        <v>-7.9010850000000004E-4</v>
      </c>
      <c r="K33565">
        <v>9.4646627900000002E-2</v>
      </c>
      <c r="L33565">
        <v>0.17560386250000001</v>
      </c>
      <c r="M33565">
        <v>-2.0185062999999999E-3</v>
      </c>
    </row>
    <row r="33566" spans="1:13" x14ac:dyDescent="0.25">
      <c r="A33566">
        <v>359041.73</v>
      </c>
      <c r="B33566">
        <v>2.1879813E-3</v>
      </c>
      <c r="C33566">
        <v>2.0133953E-3</v>
      </c>
      <c r="D33566">
        <v>5.7899599999999997E-5</v>
      </c>
      <c r="E33566">
        <v>0</v>
      </c>
      <c r="F33566">
        <v>0</v>
      </c>
      <c r="G33566">
        <v>0</v>
      </c>
      <c r="H33566">
        <v>4.7407945999999998E-3</v>
      </c>
      <c r="I33566">
        <v>1.5691679699999999E-2</v>
      </c>
      <c r="J33566">
        <v>-7.9010319999999997E-4</v>
      </c>
      <c r="K33566">
        <v>9.46465155E-2</v>
      </c>
      <c r="L33566">
        <v>0.17560385980000001</v>
      </c>
      <c r="M33566">
        <v>-2.0185071000000001E-3</v>
      </c>
    </row>
    <row r="33567" spans="1:13" x14ac:dyDescent="0.25">
      <c r="A33567">
        <v>359041.74</v>
      </c>
      <c r="B33567">
        <v>2.1879847999999999E-3</v>
      </c>
      <c r="C33567">
        <v>2.0134086000000002E-3</v>
      </c>
      <c r="D33567">
        <v>5.7899599999999997E-5</v>
      </c>
      <c r="E33567">
        <v>0</v>
      </c>
      <c r="F33567">
        <v>0</v>
      </c>
      <c r="G33567">
        <v>0</v>
      </c>
      <c r="H33567">
        <v>4.7408038999999999E-3</v>
      </c>
      <c r="I33567">
        <v>1.5691699E-2</v>
      </c>
      <c r="J33567">
        <v>-7.9009890000000002E-4</v>
      </c>
      <c r="K33567">
        <v>9.4646403000000004E-2</v>
      </c>
      <c r="L33567">
        <v>0.17560385710000001</v>
      </c>
      <c r="M33567">
        <v>-2.018508E-3</v>
      </c>
    </row>
    <row r="33568" spans="1:13" x14ac:dyDescent="0.25">
      <c r="A33568">
        <v>359041.75</v>
      </c>
      <c r="B33568">
        <v>2.1879883000000002E-3</v>
      </c>
      <c r="C33568">
        <v>2.013422E-3</v>
      </c>
      <c r="D33568">
        <v>5.7899599999999997E-5</v>
      </c>
      <c r="E33568">
        <v>0</v>
      </c>
      <c r="F33568">
        <v>0</v>
      </c>
      <c r="G33568">
        <v>0</v>
      </c>
      <c r="H33568">
        <v>4.7408132E-3</v>
      </c>
      <c r="I33568">
        <v>1.56917182E-2</v>
      </c>
      <c r="J33568">
        <v>-7.9009489999999996E-4</v>
      </c>
      <c r="K33568">
        <v>9.4646290499999994E-2</v>
      </c>
      <c r="L33568">
        <v>0.17560385449999999</v>
      </c>
      <c r="M33568">
        <v>-2.0185088999999999E-3</v>
      </c>
    </row>
    <row r="33569" spans="1:13" x14ac:dyDescent="0.25">
      <c r="A33569">
        <v>359041.76</v>
      </c>
      <c r="B33569">
        <v>2.1879918000000001E-3</v>
      </c>
      <c r="C33569">
        <v>2.0134354000000002E-3</v>
      </c>
      <c r="D33569">
        <v>5.7899499999999997E-5</v>
      </c>
      <c r="E33569">
        <v>0</v>
      </c>
      <c r="F33569">
        <v>0</v>
      </c>
      <c r="G33569">
        <v>0</v>
      </c>
      <c r="H33569">
        <v>4.7408225000000002E-3</v>
      </c>
      <c r="I33569">
        <v>1.5691737399999999E-2</v>
      </c>
      <c r="J33569">
        <v>-7.9009040000000005E-4</v>
      </c>
      <c r="K33569">
        <v>9.4646177600000006E-2</v>
      </c>
      <c r="L33569">
        <v>0.17560385179999999</v>
      </c>
      <c r="M33569">
        <v>-2.0185098000000002E-3</v>
      </c>
    </row>
    <row r="33570" spans="1:13" x14ac:dyDescent="0.25">
      <c r="A33570">
        <v>359041.77</v>
      </c>
      <c r="B33570">
        <v>2.1879953E-3</v>
      </c>
      <c r="C33570">
        <v>2.0134488E-3</v>
      </c>
      <c r="D33570">
        <v>5.7899499999999997E-5</v>
      </c>
      <c r="E33570">
        <v>0</v>
      </c>
      <c r="F33570">
        <v>0</v>
      </c>
      <c r="G33570">
        <v>0</v>
      </c>
      <c r="H33570">
        <v>4.7408318999999999E-3</v>
      </c>
      <c r="I33570">
        <v>1.5691756800000001E-2</v>
      </c>
      <c r="J33570">
        <v>-7.9008620000000002E-4</v>
      </c>
      <c r="K33570">
        <v>9.4646064599999996E-2</v>
      </c>
      <c r="L33570">
        <v>0.17560384909999999</v>
      </c>
      <c r="M33570">
        <v>-2.0185106E-3</v>
      </c>
    </row>
    <row r="33571" spans="1:13" x14ac:dyDescent="0.25">
      <c r="A33571">
        <v>359041.78</v>
      </c>
      <c r="B33571">
        <v>2.1879987999999999E-3</v>
      </c>
      <c r="C33571">
        <v>2.0134621999999998E-3</v>
      </c>
      <c r="D33571">
        <v>5.7899400000000003E-5</v>
      </c>
      <c r="E33571">
        <v>0</v>
      </c>
      <c r="F33571">
        <v>0</v>
      </c>
      <c r="G33571">
        <v>0</v>
      </c>
      <c r="H33571">
        <v>4.7408412999999996E-3</v>
      </c>
      <c r="I33571">
        <v>1.5691776099999999E-2</v>
      </c>
      <c r="J33571">
        <v>-7.900804E-4</v>
      </c>
      <c r="K33571">
        <v>9.4645951699999994E-2</v>
      </c>
      <c r="L33571">
        <v>0.17560384649999999</v>
      </c>
      <c r="M33571">
        <v>-2.0185114999999999E-3</v>
      </c>
    </row>
    <row r="33572" spans="1:13" x14ac:dyDescent="0.25">
      <c r="A33572">
        <v>359041.79</v>
      </c>
      <c r="B33572">
        <v>2.1880023000000002E-3</v>
      </c>
      <c r="C33572">
        <v>2.0134756E-3</v>
      </c>
      <c r="D33572">
        <v>5.7899400000000003E-5</v>
      </c>
      <c r="E33572">
        <v>0</v>
      </c>
      <c r="F33572">
        <v>0</v>
      </c>
      <c r="G33572">
        <v>0</v>
      </c>
      <c r="H33572">
        <v>4.7408507000000003E-3</v>
      </c>
      <c r="I33572">
        <v>1.5691795200000001E-2</v>
      </c>
      <c r="J33572">
        <v>-7.90075E-4</v>
      </c>
      <c r="K33572">
        <v>9.4645838800000007E-2</v>
      </c>
      <c r="L33572">
        <v>0.1756038439</v>
      </c>
      <c r="M33572">
        <v>-2.0185123999999998E-3</v>
      </c>
    </row>
    <row r="33573" spans="1:13" x14ac:dyDescent="0.25">
      <c r="A33573">
        <v>359041.8</v>
      </c>
      <c r="B33573">
        <v>2.1880057E-3</v>
      </c>
      <c r="C33573">
        <v>2.0134889999999998E-3</v>
      </c>
      <c r="D33573">
        <v>5.7899300000000003E-5</v>
      </c>
      <c r="E33573">
        <v>0</v>
      </c>
      <c r="F33573">
        <v>0</v>
      </c>
      <c r="G33573">
        <v>0</v>
      </c>
      <c r="H33573">
        <v>4.7408601E-3</v>
      </c>
      <c r="I33573">
        <v>1.56918144E-2</v>
      </c>
      <c r="J33573">
        <v>-7.9007049999999998E-4</v>
      </c>
      <c r="K33573">
        <v>9.4645725799999997E-2</v>
      </c>
      <c r="L33573">
        <v>0.17560384130000001</v>
      </c>
      <c r="M33573">
        <v>-2.0185132000000001E-3</v>
      </c>
    </row>
    <row r="33574" spans="1:13" x14ac:dyDescent="0.25">
      <c r="A33574">
        <v>359041.81</v>
      </c>
      <c r="B33574">
        <v>2.1880091999999999E-3</v>
      </c>
      <c r="C33574">
        <v>2.0135024E-3</v>
      </c>
      <c r="D33574">
        <v>5.7899300000000003E-5</v>
      </c>
      <c r="E33574">
        <v>0</v>
      </c>
      <c r="F33574">
        <v>0</v>
      </c>
      <c r="G33574">
        <v>0</v>
      </c>
      <c r="H33574">
        <v>4.7408694999999997E-3</v>
      </c>
      <c r="I33574">
        <v>1.5691833700000001E-2</v>
      </c>
      <c r="J33574">
        <v>-7.9006599999999997E-4</v>
      </c>
      <c r="K33574">
        <v>9.4645612500000004E-2</v>
      </c>
      <c r="L33574">
        <v>0.17560383869999999</v>
      </c>
      <c r="M33574">
        <v>-2.0185140999999999E-3</v>
      </c>
    </row>
    <row r="33575" spans="1:13" x14ac:dyDescent="0.25">
      <c r="A33575">
        <v>359041.82</v>
      </c>
      <c r="B33575">
        <v>2.1880126999999998E-3</v>
      </c>
      <c r="C33575">
        <v>2.0135158999999999E-3</v>
      </c>
      <c r="D33575">
        <v>5.7899200000000003E-5</v>
      </c>
      <c r="E33575">
        <v>0</v>
      </c>
      <c r="F33575">
        <v>0</v>
      </c>
      <c r="G33575">
        <v>0</v>
      </c>
      <c r="H33575">
        <v>4.7408789999999999E-3</v>
      </c>
      <c r="I33575">
        <v>1.5691852900000001E-2</v>
      </c>
      <c r="J33575">
        <v>-7.9006089999999996E-4</v>
      </c>
      <c r="K33575">
        <v>9.46454989E-2</v>
      </c>
      <c r="L33575">
        <v>0.1756038362</v>
      </c>
      <c r="M33575">
        <v>-2.0185149000000002E-3</v>
      </c>
    </row>
    <row r="33576" spans="1:13" x14ac:dyDescent="0.25">
      <c r="A33576">
        <v>359041.83</v>
      </c>
      <c r="B33576">
        <v>2.1880162000000002E-3</v>
      </c>
      <c r="C33576">
        <v>2.0135293000000001E-3</v>
      </c>
      <c r="D33576">
        <v>5.7899200000000003E-5</v>
      </c>
      <c r="E33576">
        <v>0</v>
      </c>
      <c r="F33576">
        <v>0</v>
      </c>
      <c r="G33576">
        <v>0</v>
      </c>
      <c r="H33576">
        <v>4.7408885000000001E-3</v>
      </c>
      <c r="I33576">
        <v>1.5691872199999998E-2</v>
      </c>
      <c r="J33576">
        <v>-7.9005589999999999E-4</v>
      </c>
      <c r="K33576">
        <v>9.4645385299999996E-2</v>
      </c>
      <c r="L33576">
        <v>0.17560383360000001</v>
      </c>
      <c r="M33576">
        <v>-2.0185158000000001E-3</v>
      </c>
    </row>
    <row r="33577" spans="1:13" x14ac:dyDescent="0.25">
      <c r="A33577">
        <v>359041.84</v>
      </c>
      <c r="B33577">
        <v>2.1880197000000001E-3</v>
      </c>
      <c r="C33577">
        <v>2.0135427999999999E-3</v>
      </c>
      <c r="D33577">
        <v>5.7899100000000003E-5</v>
      </c>
      <c r="E33577">
        <v>0</v>
      </c>
      <c r="F33577">
        <v>0</v>
      </c>
      <c r="G33577">
        <v>0</v>
      </c>
      <c r="H33577">
        <v>4.7408978999999999E-3</v>
      </c>
      <c r="I33577">
        <v>1.5691891499999999E-2</v>
      </c>
      <c r="J33577">
        <v>-7.9005069999999995E-4</v>
      </c>
      <c r="K33577">
        <v>9.46452718E-2</v>
      </c>
      <c r="L33577">
        <v>0.17560383099999999</v>
      </c>
      <c r="M33577">
        <v>-2.0185165999999999E-3</v>
      </c>
    </row>
    <row r="33578" spans="1:13" x14ac:dyDescent="0.25">
      <c r="A33578">
        <v>359041.85</v>
      </c>
      <c r="B33578">
        <v>2.1880231999999999E-3</v>
      </c>
      <c r="C33578">
        <v>2.0135563000000002E-3</v>
      </c>
      <c r="D33578">
        <v>5.7899100000000003E-5</v>
      </c>
      <c r="E33578">
        <v>0</v>
      </c>
      <c r="F33578">
        <v>0</v>
      </c>
      <c r="G33578">
        <v>0</v>
      </c>
      <c r="H33578">
        <v>4.7409074000000001E-3</v>
      </c>
      <c r="I33578">
        <v>1.5691910900000001E-2</v>
      </c>
      <c r="J33578">
        <v>-7.9004469999999997E-4</v>
      </c>
      <c r="K33578">
        <v>9.4645158300000004E-2</v>
      </c>
      <c r="L33578">
        <v>0.17560382839999999</v>
      </c>
      <c r="M33578">
        <v>-2.0185174999999998E-3</v>
      </c>
    </row>
    <row r="33579" spans="1:13" x14ac:dyDescent="0.25">
      <c r="A33579">
        <v>359041.86</v>
      </c>
      <c r="B33579">
        <v>2.1880266999999998E-3</v>
      </c>
      <c r="C33579">
        <v>2.0135697E-3</v>
      </c>
      <c r="D33579">
        <v>5.7899100000000003E-5</v>
      </c>
      <c r="E33579">
        <v>0</v>
      </c>
      <c r="F33579">
        <v>0</v>
      </c>
      <c r="G33579">
        <v>0</v>
      </c>
      <c r="H33579">
        <v>4.7409167000000002E-3</v>
      </c>
      <c r="I33579">
        <v>1.56919303E-2</v>
      </c>
      <c r="J33579">
        <v>-7.9004080000000005E-4</v>
      </c>
      <c r="K33579">
        <v>9.46450452E-2</v>
      </c>
      <c r="L33579">
        <v>0.17560382569999999</v>
      </c>
      <c r="M33579">
        <v>-2.0185184000000001E-3</v>
      </c>
    </row>
    <row r="33580" spans="1:13" x14ac:dyDescent="0.25">
      <c r="A33580">
        <v>359041.87</v>
      </c>
      <c r="B33580">
        <v>2.1880303000000002E-3</v>
      </c>
      <c r="C33580">
        <v>2.0135830000000002E-3</v>
      </c>
      <c r="D33580">
        <v>5.7899000000000002E-5</v>
      </c>
      <c r="E33580">
        <v>0</v>
      </c>
      <c r="F33580">
        <v>0</v>
      </c>
      <c r="G33580">
        <v>0</v>
      </c>
      <c r="H33580">
        <v>4.7409260000000003E-3</v>
      </c>
      <c r="I33580">
        <v>1.56919498E-2</v>
      </c>
      <c r="J33580">
        <v>-7.9003649999999999E-4</v>
      </c>
      <c r="K33580">
        <v>9.4644932599999995E-2</v>
      </c>
      <c r="L33580">
        <v>0.1756038228</v>
      </c>
      <c r="M33580">
        <v>-2.0185193E-3</v>
      </c>
    </row>
    <row r="33581" spans="1:13" x14ac:dyDescent="0.25">
      <c r="A33581">
        <v>359041.88</v>
      </c>
      <c r="B33581">
        <v>2.1880338000000001E-3</v>
      </c>
      <c r="C33581">
        <v>2.0135964E-3</v>
      </c>
      <c r="D33581">
        <v>5.7899000000000002E-5</v>
      </c>
      <c r="E33581">
        <v>0</v>
      </c>
      <c r="F33581">
        <v>0</v>
      </c>
      <c r="G33581">
        <v>0</v>
      </c>
      <c r="H33581">
        <v>4.7409352E-3</v>
      </c>
      <c r="I33581">
        <v>1.5691969199999999E-2</v>
      </c>
      <c r="J33581">
        <v>-7.9003169999999998E-4</v>
      </c>
      <c r="K33581">
        <v>9.4644820099999999E-2</v>
      </c>
      <c r="L33581">
        <v>0.17560381999999999</v>
      </c>
      <c r="M33581">
        <v>-2.0185201999999998E-3</v>
      </c>
    </row>
    <row r="33582" spans="1:13" x14ac:dyDescent="0.25">
      <c r="A33582">
        <v>359041.89</v>
      </c>
      <c r="B33582">
        <v>2.1880374E-3</v>
      </c>
      <c r="C33582">
        <v>2.0136097000000002E-3</v>
      </c>
      <c r="D33582">
        <v>5.7898900000000002E-5</v>
      </c>
      <c r="E33582">
        <v>0</v>
      </c>
      <c r="F33582">
        <v>0</v>
      </c>
      <c r="G33582">
        <v>0</v>
      </c>
      <c r="H33582">
        <v>4.7409443999999997E-3</v>
      </c>
      <c r="I33582">
        <v>1.5691988699999999E-2</v>
      </c>
      <c r="J33582">
        <v>-7.9002749999999996E-4</v>
      </c>
      <c r="K33582">
        <v>9.4644707999999994E-2</v>
      </c>
      <c r="L33582">
        <v>0.175603817</v>
      </c>
      <c r="M33582">
        <v>-2.0185211000000002E-3</v>
      </c>
    </row>
    <row r="33583" spans="1:13" x14ac:dyDescent="0.25">
      <c r="A33583">
        <v>359041.9</v>
      </c>
      <c r="B33583">
        <v>2.1880409999999999E-3</v>
      </c>
      <c r="C33583">
        <v>2.0136228999999999E-3</v>
      </c>
      <c r="D33583">
        <v>5.7898900000000002E-5</v>
      </c>
      <c r="E33583">
        <v>0</v>
      </c>
      <c r="F33583">
        <v>0</v>
      </c>
      <c r="G33583">
        <v>0</v>
      </c>
      <c r="H33583">
        <v>4.7409534999999997E-3</v>
      </c>
      <c r="I33583">
        <v>1.5692008300000001E-2</v>
      </c>
      <c r="J33583">
        <v>-7.9002399999999996E-4</v>
      </c>
      <c r="K33583">
        <v>9.4644596100000006E-2</v>
      </c>
      <c r="L33583">
        <v>0.175603814</v>
      </c>
      <c r="M33583">
        <v>-2.018522E-3</v>
      </c>
    </row>
    <row r="33584" spans="1:13" x14ac:dyDescent="0.25">
      <c r="A33584">
        <v>359041.91</v>
      </c>
      <c r="B33584">
        <v>2.1880445999999999E-3</v>
      </c>
      <c r="C33584">
        <v>2.0136362000000001E-3</v>
      </c>
      <c r="D33584">
        <v>5.7898900000000002E-5</v>
      </c>
      <c r="E33584">
        <v>0</v>
      </c>
      <c r="F33584">
        <v>0</v>
      </c>
      <c r="G33584">
        <v>0</v>
      </c>
      <c r="H33584">
        <v>4.7409625000000002E-3</v>
      </c>
      <c r="I33584">
        <v>1.5692027899999999E-2</v>
      </c>
      <c r="J33584">
        <v>-7.900203E-4</v>
      </c>
      <c r="K33584">
        <v>9.4644484500000001E-2</v>
      </c>
      <c r="L33584">
        <v>0.17560381089999999</v>
      </c>
      <c r="M33584">
        <v>-2.0185228999999999E-3</v>
      </c>
    </row>
    <row r="33585" spans="1:13" x14ac:dyDescent="0.25">
      <c r="A33585">
        <v>359041.92</v>
      </c>
      <c r="B33585">
        <v>2.1880481999999998E-3</v>
      </c>
      <c r="C33585">
        <v>2.0136493999999999E-3</v>
      </c>
      <c r="D33585">
        <v>5.7898800000000002E-5</v>
      </c>
      <c r="E33585">
        <v>0</v>
      </c>
      <c r="F33585">
        <v>0</v>
      </c>
      <c r="G33585">
        <v>0</v>
      </c>
      <c r="H33585">
        <v>4.7409716000000003E-3</v>
      </c>
      <c r="I33585">
        <v>1.5692047300000001E-2</v>
      </c>
      <c r="J33585">
        <v>-7.9001620000000001E-4</v>
      </c>
      <c r="K33585">
        <v>9.4644372800000001E-2</v>
      </c>
      <c r="L33585">
        <v>0.17560380789999999</v>
      </c>
      <c r="M33585">
        <v>-2.0185238999999998E-3</v>
      </c>
    </row>
    <row r="33586" spans="1:13" x14ac:dyDescent="0.25">
      <c r="A33586">
        <v>359041.93</v>
      </c>
      <c r="B33586">
        <v>2.1880519000000002E-3</v>
      </c>
      <c r="C33586">
        <v>2.0136626E-3</v>
      </c>
      <c r="D33586">
        <v>5.7898800000000002E-5</v>
      </c>
      <c r="E33586">
        <v>0</v>
      </c>
      <c r="F33586">
        <v>0</v>
      </c>
      <c r="G33586">
        <v>0</v>
      </c>
      <c r="H33586">
        <v>4.7409807000000003E-3</v>
      </c>
      <c r="I33586">
        <v>1.5692066800000001E-2</v>
      </c>
      <c r="J33586">
        <v>-7.9001210000000002E-4</v>
      </c>
      <c r="K33586">
        <v>9.4644261300000004E-2</v>
      </c>
      <c r="L33586">
        <v>0.17560380489999999</v>
      </c>
      <c r="M33586">
        <v>-2.0185248000000001E-3</v>
      </c>
    </row>
    <row r="33587" spans="1:13" x14ac:dyDescent="0.25">
      <c r="A33587">
        <v>359041.94</v>
      </c>
      <c r="B33587">
        <v>2.1880554000000001E-3</v>
      </c>
      <c r="C33587">
        <v>2.0136758999999998E-3</v>
      </c>
      <c r="D33587">
        <v>5.7898700000000002E-5</v>
      </c>
      <c r="E33587">
        <v>0</v>
      </c>
      <c r="F33587">
        <v>0</v>
      </c>
      <c r="G33587">
        <v>0</v>
      </c>
      <c r="H33587">
        <v>4.7409896999999999E-3</v>
      </c>
      <c r="I33587">
        <v>1.5692086300000001E-2</v>
      </c>
      <c r="J33587">
        <v>-7.9000740000000004E-4</v>
      </c>
      <c r="K33587">
        <v>9.4644149699999999E-2</v>
      </c>
      <c r="L33587">
        <v>0.17560380179999999</v>
      </c>
      <c r="M33587">
        <v>-2.0185257E-3</v>
      </c>
    </row>
    <row r="33588" spans="1:13" x14ac:dyDescent="0.25">
      <c r="A33588">
        <v>359041.95</v>
      </c>
      <c r="B33588">
        <v>2.188059E-3</v>
      </c>
      <c r="C33588">
        <v>2.0136891E-3</v>
      </c>
      <c r="D33588">
        <v>5.7898700000000002E-5</v>
      </c>
      <c r="E33588">
        <v>0</v>
      </c>
      <c r="F33588">
        <v>0</v>
      </c>
      <c r="G33588">
        <v>0</v>
      </c>
      <c r="H33588">
        <v>4.7409988999999996E-3</v>
      </c>
      <c r="I33588">
        <v>1.5692105599999999E-2</v>
      </c>
      <c r="J33588">
        <v>-7.9000309999999999E-4</v>
      </c>
      <c r="K33588">
        <v>9.4644038099999994E-2</v>
      </c>
      <c r="L33588">
        <v>0.1756037989</v>
      </c>
      <c r="M33588">
        <v>-2.0185265999999999E-3</v>
      </c>
    </row>
    <row r="33589" spans="1:13" x14ac:dyDescent="0.25">
      <c r="A33589">
        <v>359041.96</v>
      </c>
      <c r="B33589">
        <v>2.1880625999999999E-3</v>
      </c>
      <c r="C33589">
        <v>2.0137024000000002E-3</v>
      </c>
      <c r="D33589">
        <v>5.7898700000000002E-5</v>
      </c>
      <c r="E33589">
        <v>0</v>
      </c>
      <c r="F33589">
        <v>0</v>
      </c>
      <c r="G33589">
        <v>0</v>
      </c>
      <c r="H33589">
        <v>4.7410079999999997E-3</v>
      </c>
      <c r="I33589">
        <v>1.5692125000000001E-2</v>
      </c>
      <c r="J33589">
        <v>-7.8999970000000002E-4</v>
      </c>
      <c r="K33589">
        <v>9.4643926000000003E-2</v>
      </c>
      <c r="L33589">
        <v>0.17560379600000001</v>
      </c>
      <c r="M33589">
        <v>-2.0185275000000002E-3</v>
      </c>
    </row>
    <row r="33590" spans="1:13" x14ac:dyDescent="0.25">
      <c r="A33590">
        <v>359041.97</v>
      </c>
      <c r="B33590">
        <v>2.1880660999999998E-3</v>
      </c>
      <c r="C33590">
        <v>2.0137156999999999E-3</v>
      </c>
      <c r="D33590">
        <v>5.7898600000000002E-5</v>
      </c>
      <c r="E33590">
        <v>0</v>
      </c>
      <c r="F33590">
        <v>0</v>
      </c>
      <c r="G33590">
        <v>0</v>
      </c>
      <c r="H33590">
        <v>4.7410172999999998E-3</v>
      </c>
      <c r="I33590">
        <v>1.5692144299999999E-2</v>
      </c>
      <c r="J33590">
        <v>-7.8999660000000005E-4</v>
      </c>
      <c r="K33590">
        <v>9.4643813600000001E-2</v>
      </c>
      <c r="L33590">
        <v>0.1756037932</v>
      </c>
      <c r="M33590">
        <v>-2.0185284E-3</v>
      </c>
    </row>
    <row r="33591" spans="1:13" x14ac:dyDescent="0.25">
      <c r="A33591">
        <v>359041.98</v>
      </c>
      <c r="B33591">
        <v>2.1880696000000002E-3</v>
      </c>
      <c r="C33591">
        <v>2.0137291000000002E-3</v>
      </c>
      <c r="D33591">
        <v>5.7898600000000002E-5</v>
      </c>
      <c r="E33591">
        <v>0</v>
      </c>
      <c r="F33591">
        <v>0</v>
      </c>
      <c r="G33591">
        <v>0</v>
      </c>
      <c r="H33591">
        <v>4.7410266E-3</v>
      </c>
      <c r="I33591">
        <v>1.5692163499999998E-2</v>
      </c>
      <c r="J33591">
        <v>-7.8999229999999999E-4</v>
      </c>
      <c r="K33591">
        <v>9.4643700999999997E-2</v>
      </c>
      <c r="L33591">
        <v>0.1756037905</v>
      </c>
      <c r="M33591">
        <v>-2.0185292999999999E-3</v>
      </c>
    </row>
    <row r="33592" spans="1:13" x14ac:dyDescent="0.25">
      <c r="A33592">
        <v>359041.99</v>
      </c>
      <c r="B33592">
        <v>2.1880731E-3</v>
      </c>
      <c r="C33592">
        <v>2.0137423999999999E-3</v>
      </c>
      <c r="D33592">
        <v>5.7898500000000001E-5</v>
      </c>
      <c r="E33592">
        <v>0</v>
      </c>
      <c r="F33592">
        <v>0</v>
      </c>
      <c r="G33592">
        <v>0</v>
      </c>
      <c r="H33592">
        <v>4.7410359000000001E-3</v>
      </c>
      <c r="I33592">
        <v>1.5692182799999999E-2</v>
      </c>
      <c r="J33592">
        <v>-7.8998649999999996E-4</v>
      </c>
      <c r="K33592">
        <v>9.4643588400000006E-2</v>
      </c>
      <c r="L33592">
        <v>0.17560378779999999</v>
      </c>
      <c r="M33592">
        <v>-2.0185301999999998E-3</v>
      </c>
    </row>
    <row r="33593" spans="1:13" x14ac:dyDescent="0.25">
      <c r="A33593">
        <v>359042</v>
      </c>
      <c r="B33593">
        <v>2.1880788999999999E-3</v>
      </c>
      <c r="C33593">
        <v>2.0137614999999999E-3</v>
      </c>
      <c r="D33593">
        <v>5.7897099999999998E-5</v>
      </c>
      <c r="E33593">
        <v>0</v>
      </c>
      <c r="F33593">
        <v>0</v>
      </c>
      <c r="G33593">
        <v>0</v>
      </c>
      <c r="H33593">
        <v>4.7410483E-3</v>
      </c>
      <c r="I33593">
        <v>1.5692214900000001E-2</v>
      </c>
      <c r="J33593">
        <v>-7.8982450000000001E-4</v>
      </c>
      <c r="K33593">
        <v>9.4643423099999999E-2</v>
      </c>
      <c r="L33593">
        <v>0.17560378099999999</v>
      </c>
      <c r="M33593">
        <v>-2.0185315999999998E-3</v>
      </c>
    </row>
    <row r="33594" spans="1:13" x14ac:dyDescent="0.25">
      <c r="A33594">
        <v>359042.01</v>
      </c>
      <c r="B33594">
        <v>2.1880823000000002E-3</v>
      </c>
      <c r="C33594">
        <v>2.0137747000000001E-3</v>
      </c>
      <c r="D33594">
        <v>5.7896999999999998E-5</v>
      </c>
      <c r="E33594">
        <v>0</v>
      </c>
      <c r="F33594">
        <v>0</v>
      </c>
      <c r="G33594">
        <v>0</v>
      </c>
      <c r="H33594">
        <v>4.7410574999999996E-3</v>
      </c>
      <c r="I33594">
        <v>1.56922338E-2</v>
      </c>
      <c r="J33594">
        <v>-7.898235E-4</v>
      </c>
      <c r="K33594">
        <v>9.4643312199999996E-2</v>
      </c>
      <c r="L33594">
        <v>0.17560377839999999</v>
      </c>
      <c r="M33594">
        <v>-2.0185324000000001E-3</v>
      </c>
    </row>
    <row r="33595" spans="1:13" x14ac:dyDescent="0.25">
      <c r="A33595">
        <v>359042.02</v>
      </c>
      <c r="B33595">
        <v>2.1880857E-3</v>
      </c>
      <c r="C33595">
        <v>2.0137877999999998E-3</v>
      </c>
      <c r="D33595">
        <v>5.7896999999999998E-5</v>
      </c>
      <c r="E33595">
        <v>0</v>
      </c>
      <c r="F33595">
        <v>0</v>
      </c>
      <c r="G33595">
        <v>0</v>
      </c>
      <c r="H33595">
        <v>4.7410665999999997E-3</v>
      </c>
      <c r="I33595">
        <v>1.5692252600000001E-2</v>
      </c>
      <c r="J33595">
        <v>-7.8982420000000002E-4</v>
      </c>
      <c r="K33595">
        <v>9.4643201600000004E-2</v>
      </c>
      <c r="L33595">
        <v>0.17560377569999999</v>
      </c>
      <c r="M33595">
        <v>-2.0185333E-3</v>
      </c>
    </row>
    <row r="33596" spans="1:13" x14ac:dyDescent="0.25">
      <c r="A33596">
        <v>359042.03</v>
      </c>
      <c r="B33596">
        <v>2.1880891999999999E-3</v>
      </c>
      <c r="C33596">
        <v>2.0138008999999999E-3</v>
      </c>
      <c r="D33596">
        <v>5.7897099999999998E-5</v>
      </c>
      <c r="E33596">
        <v>0</v>
      </c>
      <c r="F33596">
        <v>0</v>
      </c>
      <c r="G33596">
        <v>0</v>
      </c>
      <c r="H33596">
        <v>4.7410756999999998E-3</v>
      </c>
      <c r="I33596">
        <v>1.56922715E-2</v>
      </c>
      <c r="J33596">
        <v>-7.898251E-4</v>
      </c>
      <c r="K33596">
        <v>9.4643091100000007E-2</v>
      </c>
      <c r="L33596">
        <v>0.17560377299999999</v>
      </c>
      <c r="M33596">
        <v>-2.0185341999999998E-3</v>
      </c>
    </row>
    <row r="33597" spans="1:13" x14ac:dyDescent="0.25">
      <c r="A33597">
        <v>359042.04</v>
      </c>
      <c r="B33597">
        <v>2.1880926999999998E-3</v>
      </c>
      <c r="C33597">
        <v>2.0138139E-3</v>
      </c>
      <c r="D33597">
        <v>5.7896999999999998E-5</v>
      </c>
      <c r="E33597">
        <v>0</v>
      </c>
      <c r="F33597">
        <v>0</v>
      </c>
      <c r="G33597">
        <v>0</v>
      </c>
      <c r="H33597">
        <v>4.7410847999999998E-3</v>
      </c>
      <c r="I33597">
        <v>1.56922904E-2</v>
      </c>
      <c r="J33597">
        <v>-7.8982270000000005E-4</v>
      </c>
      <c r="K33597">
        <v>9.4642980900000007E-2</v>
      </c>
      <c r="L33597">
        <v>0.17560377029999999</v>
      </c>
      <c r="M33597">
        <v>-2.0185350000000001E-3</v>
      </c>
    </row>
    <row r="33598" spans="1:13" x14ac:dyDescent="0.25">
      <c r="A33598">
        <v>359042.05</v>
      </c>
      <c r="B33598">
        <v>2.1880961000000001E-3</v>
      </c>
      <c r="C33598">
        <v>2.0138270000000002E-3</v>
      </c>
      <c r="D33598">
        <v>5.7896999999999998E-5</v>
      </c>
      <c r="E33598">
        <v>0</v>
      </c>
      <c r="F33598">
        <v>0</v>
      </c>
      <c r="G33598">
        <v>0</v>
      </c>
      <c r="H33598">
        <v>4.7410938999999999E-3</v>
      </c>
      <c r="I33598">
        <v>1.5692309200000001E-2</v>
      </c>
      <c r="J33598">
        <v>-7.8981869999999999E-4</v>
      </c>
      <c r="K33598">
        <v>9.4642870599999998E-2</v>
      </c>
      <c r="L33598">
        <v>0.17560376759999999</v>
      </c>
      <c r="M33598">
        <v>-2.0185359E-3</v>
      </c>
    </row>
    <row r="33599" spans="1:13" x14ac:dyDescent="0.25">
      <c r="A33599">
        <v>359042.06</v>
      </c>
      <c r="B33599">
        <v>2.1880996E-3</v>
      </c>
      <c r="C33599">
        <v>2.0138400999999998E-3</v>
      </c>
      <c r="D33599">
        <v>5.7896999999999998E-5</v>
      </c>
      <c r="E33599">
        <v>0</v>
      </c>
      <c r="F33599">
        <v>0</v>
      </c>
      <c r="G33599">
        <v>0</v>
      </c>
      <c r="H33599">
        <v>4.7411029000000004E-3</v>
      </c>
      <c r="I33599">
        <v>1.5692328200000001E-2</v>
      </c>
      <c r="J33599">
        <v>-7.8981639999999996E-4</v>
      </c>
      <c r="K33599">
        <v>9.4642760199999995E-2</v>
      </c>
      <c r="L33599">
        <v>0.1756037647</v>
      </c>
      <c r="M33599">
        <v>-2.0185367999999999E-3</v>
      </c>
    </row>
    <row r="33600" spans="1:13" x14ac:dyDescent="0.25">
      <c r="A33600">
        <v>359042.07</v>
      </c>
      <c r="B33600">
        <v>2.1881030999999999E-3</v>
      </c>
      <c r="C33600">
        <v>2.0138532E-3</v>
      </c>
      <c r="D33600">
        <v>5.7896999999999998E-5</v>
      </c>
      <c r="E33600">
        <v>0</v>
      </c>
      <c r="F33600">
        <v>0</v>
      </c>
      <c r="G33600">
        <v>0</v>
      </c>
      <c r="H33600">
        <v>4.7411119999999996E-3</v>
      </c>
      <c r="I33600">
        <v>1.5692347400000001E-2</v>
      </c>
      <c r="J33600">
        <v>-7.8981509999999995E-4</v>
      </c>
      <c r="K33600">
        <v>9.4642649699999998E-2</v>
      </c>
      <c r="L33600">
        <v>0.17560376180000001</v>
      </c>
      <c r="M33600">
        <v>-2.0185377000000002E-3</v>
      </c>
    </row>
    <row r="33601" spans="1:13" x14ac:dyDescent="0.25">
      <c r="A33601">
        <v>359042.08</v>
      </c>
      <c r="B33601">
        <v>2.1881066999999998E-3</v>
      </c>
      <c r="C33601">
        <v>2.0138663000000001E-3</v>
      </c>
      <c r="D33601">
        <v>5.7896999999999998E-5</v>
      </c>
      <c r="E33601">
        <v>0</v>
      </c>
      <c r="F33601">
        <v>0</v>
      </c>
      <c r="G33601">
        <v>0</v>
      </c>
      <c r="H33601">
        <v>4.7411210000000001E-3</v>
      </c>
      <c r="I33601">
        <v>1.56923666E-2</v>
      </c>
      <c r="J33601">
        <v>-7.8981440000000004E-4</v>
      </c>
      <c r="K33601">
        <v>9.4642539299999995E-2</v>
      </c>
      <c r="L33601">
        <v>0.17560375889999999</v>
      </c>
      <c r="M33601">
        <v>-2.0185386E-3</v>
      </c>
    </row>
    <row r="33602" spans="1:13" x14ac:dyDescent="0.25">
      <c r="A33602">
        <v>359042.09</v>
      </c>
      <c r="B33602">
        <v>2.1881102000000001E-3</v>
      </c>
      <c r="C33602">
        <v>2.0138793999999998E-3</v>
      </c>
      <c r="D33602">
        <v>5.7896899999999998E-5</v>
      </c>
      <c r="E33602">
        <v>0</v>
      </c>
      <c r="F33602">
        <v>0</v>
      </c>
      <c r="G33602">
        <v>0</v>
      </c>
      <c r="H33602">
        <v>4.7411299999999997E-3</v>
      </c>
      <c r="I33602">
        <v>1.5692385900000001E-2</v>
      </c>
      <c r="J33602">
        <v>-7.8981250000000004E-4</v>
      </c>
      <c r="K33602">
        <v>9.4642428599999995E-2</v>
      </c>
      <c r="L33602">
        <v>0.175603756</v>
      </c>
      <c r="M33602">
        <v>-2.0185394999999999E-3</v>
      </c>
    </row>
    <row r="33603" spans="1:13" x14ac:dyDescent="0.25">
      <c r="A33603">
        <v>359042.1</v>
      </c>
      <c r="B33603">
        <v>2.1881138E-3</v>
      </c>
      <c r="C33603">
        <v>2.0138926E-3</v>
      </c>
      <c r="D33603">
        <v>5.7896899999999998E-5</v>
      </c>
      <c r="E33603">
        <v>0</v>
      </c>
      <c r="F33603">
        <v>0</v>
      </c>
      <c r="G33603">
        <v>0</v>
      </c>
      <c r="H33603">
        <v>4.7411390999999997E-3</v>
      </c>
      <c r="I33603">
        <v>1.56924053E-2</v>
      </c>
      <c r="J33603">
        <v>-7.8980909999999997E-4</v>
      </c>
      <c r="K33603">
        <v>9.4642317599999998E-2</v>
      </c>
      <c r="L33603">
        <v>0.175603753</v>
      </c>
      <c r="M33603">
        <v>-2.0185403999999998E-3</v>
      </c>
    </row>
    <row r="33604" spans="1:13" x14ac:dyDescent="0.25">
      <c r="A33604">
        <v>359042.11</v>
      </c>
      <c r="B33604">
        <v>2.1881174E-3</v>
      </c>
      <c r="C33604">
        <v>2.0139058000000001E-3</v>
      </c>
      <c r="D33604">
        <v>5.7896899999999998E-5</v>
      </c>
      <c r="E33604">
        <v>0</v>
      </c>
      <c r="F33604">
        <v>0</v>
      </c>
      <c r="G33604">
        <v>0</v>
      </c>
      <c r="H33604">
        <v>4.7411481000000002E-3</v>
      </c>
      <c r="I33604">
        <v>1.5692424900000002E-2</v>
      </c>
      <c r="J33604">
        <v>-7.8980450000000002E-4</v>
      </c>
      <c r="K33604">
        <v>9.4642206300000004E-2</v>
      </c>
      <c r="L33604">
        <v>0.17560374989999999</v>
      </c>
      <c r="M33604">
        <v>-2.0185414000000001E-3</v>
      </c>
    </row>
    <row r="33605" spans="1:13" x14ac:dyDescent="0.25">
      <c r="A33605">
        <v>359042.12</v>
      </c>
      <c r="B33605">
        <v>2.1881209999999999E-3</v>
      </c>
      <c r="C33605">
        <v>2.0139189999999999E-3</v>
      </c>
      <c r="D33605">
        <v>5.7896799999999998E-5</v>
      </c>
      <c r="E33605">
        <v>0</v>
      </c>
      <c r="F33605">
        <v>0</v>
      </c>
      <c r="G33605">
        <v>0</v>
      </c>
      <c r="H33605">
        <v>4.7411572000000003E-3</v>
      </c>
      <c r="I33605">
        <v>1.5692444400000002E-2</v>
      </c>
      <c r="J33605">
        <v>-7.8980089999999999E-4</v>
      </c>
      <c r="K33605">
        <v>9.4642094800000007E-2</v>
      </c>
      <c r="L33605">
        <v>0.175603747</v>
      </c>
      <c r="M33605">
        <v>-2.0185423E-3</v>
      </c>
    </row>
    <row r="33606" spans="1:13" x14ac:dyDescent="0.25">
      <c r="A33606">
        <v>359042.13</v>
      </c>
      <c r="B33606">
        <v>2.1881245999999998E-3</v>
      </c>
      <c r="C33606">
        <v>2.0139323000000001E-3</v>
      </c>
      <c r="D33606">
        <v>5.7896799999999998E-5</v>
      </c>
      <c r="E33606">
        <v>0</v>
      </c>
      <c r="F33606">
        <v>0</v>
      </c>
      <c r="G33606">
        <v>0</v>
      </c>
      <c r="H33606">
        <v>4.7411663999999999E-3</v>
      </c>
      <c r="I33606">
        <v>1.5692464E-2</v>
      </c>
      <c r="J33606">
        <v>-7.8980010000000004E-4</v>
      </c>
      <c r="K33606">
        <v>9.4641983200000002E-2</v>
      </c>
      <c r="L33606">
        <v>0.17560374400000001</v>
      </c>
      <c r="M33606">
        <v>-2.0185431999999999E-3</v>
      </c>
    </row>
    <row r="33607" spans="1:13" x14ac:dyDescent="0.25">
      <c r="A33607">
        <v>359042.14</v>
      </c>
      <c r="B33607">
        <v>2.1881282000000002E-3</v>
      </c>
      <c r="C33607">
        <v>2.0139454999999998E-3</v>
      </c>
      <c r="D33607">
        <v>5.7896799999999998E-5</v>
      </c>
      <c r="E33607">
        <v>0</v>
      </c>
      <c r="F33607">
        <v>0</v>
      </c>
      <c r="G33607">
        <v>0</v>
      </c>
      <c r="H33607">
        <v>4.7411755E-3</v>
      </c>
      <c r="I33607">
        <v>1.5692483600000001E-2</v>
      </c>
      <c r="J33607">
        <v>-7.8979950000000005E-4</v>
      </c>
      <c r="K33607">
        <v>9.4641871299999999E-2</v>
      </c>
      <c r="L33607">
        <v>0.17560374100000001</v>
      </c>
      <c r="M33607">
        <v>-2.0185441000000002E-3</v>
      </c>
    </row>
    <row r="33608" spans="1:13" x14ac:dyDescent="0.25">
      <c r="A33608">
        <v>359042.15</v>
      </c>
      <c r="B33608">
        <v>2.1881318000000001E-3</v>
      </c>
      <c r="C33608">
        <v>2.0139588E-3</v>
      </c>
      <c r="D33608">
        <v>5.7896799999999998E-5</v>
      </c>
      <c r="E33608">
        <v>0</v>
      </c>
      <c r="F33608">
        <v>0</v>
      </c>
      <c r="G33608">
        <v>0</v>
      </c>
      <c r="H33608">
        <v>4.7411846999999997E-3</v>
      </c>
      <c r="I33608">
        <v>1.5692503199999999E-2</v>
      </c>
      <c r="J33608">
        <v>-7.8979810000000001E-4</v>
      </c>
      <c r="K33608">
        <v>9.4641759399999997E-2</v>
      </c>
      <c r="L33608">
        <v>0.17560373809999999</v>
      </c>
      <c r="M33608">
        <v>-2.0185450000000001E-3</v>
      </c>
    </row>
    <row r="33609" spans="1:13" x14ac:dyDescent="0.25">
      <c r="A33609">
        <v>359042.16</v>
      </c>
      <c r="B33609">
        <v>2.1881354E-3</v>
      </c>
      <c r="C33609">
        <v>2.0139720000000002E-3</v>
      </c>
      <c r="D33609">
        <v>5.7896799999999998E-5</v>
      </c>
      <c r="E33609">
        <v>0</v>
      </c>
      <c r="F33609">
        <v>0</v>
      </c>
      <c r="G33609">
        <v>0</v>
      </c>
      <c r="H33609">
        <v>4.7411937999999997E-3</v>
      </c>
      <c r="I33609">
        <v>1.5692522699999999E-2</v>
      </c>
      <c r="J33609">
        <v>-7.8979409999999995E-4</v>
      </c>
      <c r="K33609">
        <v>9.4641647800000006E-2</v>
      </c>
      <c r="L33609">
        <v>0.17560373509999999</v>
      </c>
      <c r="M33609">
        <v>-2.018546E-3</v>
      </c>
    </row>
    <row r="33610" spans="1:13" x14ac:dyDescent="0.25">
      <c r="A33610">
        <v>359042.17</v>
      </c>
      <c r="B33610">
        <v>2.1881388999999999E-3</v>
      </c>
      <c r="C33610">
        <v>2.0139852999999999E-3</v>
      </c>
      <c r="D33610">
        <v>5.7896699999999997E-5</v>
      </c>
      <c r="E33610">
        <v>0</v>
      </c>
      <c r="F33610">
        <v>0</v>
      </c>
      <c r="G33610">
        <v>0</v>
      </c>
      <c r="H33610">
        <v>4.7412028999999998E-3</v>
      </c>
      <c r="I33610">
        <v>1.5692542300000001E-2</v>
      </c>
      <c r="J33610">
        <v>-7.8978890000000002E-4</v>
      </c>
      <c r="K33610">
        <v>9.4641535900000004E-2</v>
      </c>
      <c r="L33610">
        <v>0.17560373209999999</v>
      </c>
      <c r="M33610">
        <v>-2.0185468999999998E-3</v>
      </c>
    </row>
    <row r="33611" spans="1:13" x14ac:dyDescent="0.25">
      <c r="A33611">
        <v>359042.18</v>
      </c>
      <c r="B33611">
        <v>2.1881424999999999E-3</v>
      </c>
      <c r="C33611">
        <v>2.0139986000000001E-3</v>
      </c>
      <c r="D33611">
        <v>5.7896699999999997E-5</v>
      </c>
      <c r="E33611">
        <v>0</v>
      </c>
      <c r="F33611">
        <v>0</v>
      </c>
      <c r="G33611">
        <v>0</v>
      </c>
      <c r="H33611">
        <v>4.7412121000000003E-3</v>
      </c>
      <c r="I33611">
        <v>1.5692561899999999E-2</v>
      </c>
      <c r="J33611">
        <v>-7.8978540000000002E-4</v>
      </c>
      <c r="K33611">
        <v>9.4641423799999999E-2</v>
      </c>
      <c r="L33611">
        <v>0.1756037292</v>
      </c>
      <c r="M33611">
        <v>-2.0185478000000001E-3</v>
      </c>
    </row>
    <row r="33612" spans="1:13" x14ac:dyDescent="0.25">
      <c r="A33612">
        <v>359042.19</v>
      </c>
      <c r="B33612">
        <v>2.1881460999999998E-3</v>
      </c>
      <c r="C33612">
        <v>2.0140117999999999E-3</v>
      </c>
      <c r="D33612">
        <v>5.7896699999999997E-5</v>
      </c>
      <c r="E33612">
        <v>0</v>
      </c>
      <c r="F33612">
        <v>0</v>
      </c>
      <c r="G33612">
        <v>0</v>
      </c>
      <c r="H33612">
        <v>4.7412213E-3</v>
      </c>
      <c r="I33612">
        <v>1.5692581300000001E-2</v>
      </c>
      <c r="J33612">
        <v>-7.8978429999999997E-4</v>
      </c>
      <c r="K33612">
        <v>9.4641312000000005E-2</v>
      </c>
      <c r="L33612">
        <v>0.17560372630000001</v>
      </c>
      <c r="M33612">
        <v>-2.0185487E-3</v>
      </c>
    </row>
    <row r="33613" spans="1:13" x14ac:dyDescent="0.25">
      <c r="A33613">
        <v>359042.2</v>
      </c>
      <c r="B33613">
        <v>2.1881496000000001E-3</v>
      </c>
      <c r="C33613">
        <v>2.0140251000000001E-3</v>
      </c>
      <c r="D33613">
        <v>5.7896699999999997E-5</v>
      </c>
      <c r="E33613">
        <v>0</v>
      </c>
      <c r="F33613">
        <v>0</v>
      </c>
      <c r="G33613">
        <v>0</v>
      </c>
      <c r="H33613">
        <v>4.7412304999999997E-3</v>
      </c>
      <c r="I33613">
        <v>1.5692600800000001E-2</v>
      </c>
      <c r="J33613">
        <v>-7.8978320000000002E-4</v>
      </c>
      <c r="K33613">
        <v>9.4641200300000006E-2</v>
      </c>
      <c r="L33613">
        <v>0.17560372339999999</v>
      </c>
      <c r="M33613">
        <v>-2.0185495999999999E-3</v>
      </c>
    </row>
    <row r="33614" spans="1:13" x14ac:dyDescent="0.25">
      <c r="A33614">
        <v>359042.21</v>
      </c>
      <c r="B33614">
        <v>2.1881532E-3</v>
      </c>
      <c r="C33614">
        <v>2.0140383000000002E-3</v>
      </c>
      <c r="D33614">
        <v>5.7896599999999997E-5</v>
      </c>
      <c r="E33614">
        <v>0</v>
      </c>
      <c r="F33614">
        <v>0</v>
      </c>
      <c r="G33614">
        <v>0</v>
      </c>
      <c r="H33614">
        <v>4.7412395999999997E-3</v>
      </c>
      <c r="I33614">
        <v>1.5692620099999999E-2</v>
      </c>
      <c r="J33614">
        <v>-7.8977979999999995E-4</v>
      </c>
      <c r="K33614">
        <v>9.4641088799999995E-2</v>
      </c>
      <c r="L33614">
        <v>0.1756037205</v>
      </c>
      <c r="M33614">
        <v>-2.0185505000000002E-3</v>
      </c>
    </row>
    <row r="33615" spans="1:13" x14ac:dyDescent="0.25">
      <c r="A33615">
        <v>359042.22</v>
      </c>
      <c r="B33615">
        <v>2.1881566999999999E-3</v>
      </c>
      <c r="C33615">
        <v>2.0140514999999999E-3</v>
      </c>
      <c r="D33615">
        <v>5.7896599999999997E-5</v>
      </c>
      <c r="E33615">
        <v>0</v>
      </c>
      <c r="F33615">
        <v>0</v>
      </c>
      <c r="G33615">
        <v>0</v>
      </c>
      <c r="H33615">
        <v>4.7412486999999998E-3</v>
      </c>
      <c r="I33615">
        <v>1.5692639299999998E-2</v>
      </c>
      <c r="J33615">
        <v>-7.8977479999999998E-4</v>
      </c>
      <c r="K33615">
        <v>9.4640977700000004E-2</v>
      </c>
      <c r="L33615">
        <v>0.17560371759999999</v>
      </c>
      <c r="M33615">
        <v>-2.0185514000000001E-3</v>
      </c>
    </row>
    <row r="33616" spans="1:13" x14ac:dyDescent="0.25">
      <c r="A33616">
        <v>359042.23</v>
      </c>
      <c r="B33616">
        <v>2.1881602999999999E-3</v>
      </c>
      <c r="C33616">
        <v>2.0140646000000001E-3</v>
      </c>
      <c r="D33616">
        <v>5.7896499999999997E-5</v>
      </c>
      <c r="E33616">
        <v>0</v>
      </c>
      <c r="F33616">
        <v>0</v>
      </c>
      <c r="G33616">
        <v>0</v>
      </c>
      <c r="H33616">
        <v>4.7412577000000003E-3</v>
      </c>
      <c r="I33616">
        <v>1.5692658599999999E-2</v>
      </c>
      <c r="J33616">
        <v>-7.8976939999999998E-4</v>
      </c>
      <c r="K33616">
        <v>9.4640866899999995E-2</v>
      </c>
      <c r="L33616">
        <v>0.1756037147</v>
      </c>
      <c r="M33616">
        <v>-2.0185522999999999E-3</v>
      </c>
    </row>
    <row r="33617" spans="1:13" x14ac:dyDescent="0.25">
      <c r="A33617">
        <v>359042.24</v>
      </c>
      <c r="B33617">
        <v>2.1881638000000002E-3</v>
      </c>
      <c r="C33617">
        <v>2.0140777000000002E-3</v>
      </c>
      <c r="D33617">
        <v>5.7896499999999997E-5</v>
      </c>
      <c r="E33617">
        <v>0</v>
      </c>
      <c r="F33617">
        <v>0</v>
      </c>
      <c r="G33617">
        <v>0</v>
      </c>
      <c r="H33617">
        <v>4.7412668000000003E-3</v>
      </c>
      <c r="I33617">
        <v>1.5692677700000001E-2</v>
      </c>
      <c r="J33617">
        <v>-7.8976389999999995E-4</v>
      </c>
      <c r="K33617">
        <v>9.4640756399999998E-2</v>
      </c>
      <c r="L33617">
        <v>0.17560371180000001</v>
      </c>
      <c r="M33617">
        <v>-2.0185531999999998E-3</v>
      </c>
    </row>
    <row r="33618" spans="1:13" x14ac:dyDescent="0.25">
      <c r="A33618">
        <v>359042.25</v>
      </c>
      <c r="B33618">
        <v>2.1881673000000001E-3</v>
      </c>
      <c r="C33618">
        <v>2.0140907999999999E-3</v>
      </c>
      <c r="D33618">
        <v>5.7896399999999997E-5</v>
      </c>
      <c r="E33618">
        <v>0</v>
      </c>
      <c r="F33618">
        <v>0</v>
      </c>
      <c r="G33618">
        <v>0</v>
      </c>
      <c r="H33618">
        <v>4.7412757999999999E-3</v>
      </c>
      <c r="I33618">
        <v>1.5692696799999999E-2</v>
      </c>
      <c r="J33618">
        <v>-7.8976019999999999E-4</v>
      </c>
      <c r="K33618">
        <v>9.4640645800000006E-2</v>
      </c>
      <c r="L33618">
        <v>0.17560370889999999</v>
      </c>
      <c r="M33618">
        <v>-2.0185541000000001E-3</v>
      </c>
    </row>
    <row r="33619" spans="1:13" x14ac:dyDescent="0.25">
      <c r="A33619">
        <v>359042.26</v>
      </c>
      <c r="B33619">
        <v>2.1881708E-3</v>
      </c>
      <c r="C33619">
        <v>2.0141039E-3</v>
      </c>
      <c r="D33619">
        <v>5.7896399999999997E-5</v>
      </c>
      <c r="E33619">
        <v>0</v>
      </c>
      <c r="F33619">
        <v>0</v>
      </c>
      <c r="G33619">
        <v>0</v>
      </c>
      <c r="H33619">
        <v>4.7412849E-3</v>
      </c>
      <c r="I33619">
        <v>1.5692715900000001E-2</v>
      </c>
      <c r="J33619">
        <v>-7.8975629999999996E-4</v>
      </c>
      <c r="K33619">
        <v>9.4640534999999998E-2</v>
      </c>
      <c r="L33619">
        <v>0.175603706</v>
      </c>
      <c r="M33619">
        <v>-2.018555E-3</v>
      </c>
    </row>
    <row r="33620" spans="1:13" x14ac:dyDescent="0.25">
      <c r="A33620">
        <v>359042.27</v>
      </c>
      <c r="B33620">
        <v>2.1881743999999999E-3</v>
      </c>
      <c r="C33620">
        <v>2.0141171000000002E-3</v>
      </c>
      <c r="D33620">
        <v>5.7896399999999997E-5</v>
      </c>
      <c r="E33620">
        <v>0</v>
      </c>
      <c r="F33620">
        <v>0</v>
      </c>
      <c r="G33620">
        <v>0</v>
      </c>
      <c r="H33620">
        <v>4.7412938999999996E-3</v>
      </c>
      <c r="I33620">
        <v>1.5692735100000001E-2</v>
      </c>
      <c r="J33620">
        <v>-7.8975210000000004E-4</v>
      </c>
      <c r="K33620">
        <v>9.4640424000000001E-2</v>
      </c>
      <c r="L33620">
        <v>0.17560370310000001</v>
      </c>
      <c r="M33620">
        <v>-2.0185558999999999E-3</v>
      </c>
    </row>
    <row r="33621" spans="1:13" x14ac:dyDescent="0.25">
      <c r="A33621">
        <v>359042.28</v>
      </c>
      <c r="B33621">
        <v>2.1881778999999998E-3</v>
      </c>
      <c r="C33621">
        <v>2.0141302999999999E-3</v>
      </c>
      <c r="D33621">
        <v>5.7896300000000003E-5</v>
      </c>
      <c r="E33621">
        <v>0</v>
      </c>
      <c r="F33621">
        <v>0</v>
      </c>
      <c r="G33621">
        <v>0</v>
      </c>
      <c r="H33621">
        <v>4.7413031000000001E-3</v>
      </c>
      <c r="I33621">
        <v>1.5692754199999999E-2</v>
      </c>
      <c r="J33621">
        <v>-7.8974589999999999E-4</v>
      </c>
      <c r="K33621">
        <v>9.4640312800000001E-2</v>
      </c>
      <c r="L33621">
        <v>0.1756037003</v>
      </c>
      <c r="M33621">
        <v>-2.0185568000000002E-3</v>
      </c>
    </row>
    <row r="33622" spans="1:13" x14ac:dyDescent="0.25">
      <c r="A33622">
        <v>359042.29</v>
      </c>
      <c r="B33622">
        <v>2.1881814000000001E-3</v>
      </c>
      <c r="C33622">
        <v>2.0141435000000001E-3</v>
      </c>
      <c r="D33622">
        <v>5.7896300000000003E-5</v>
      </c>
      <c r="E33622">
        <v>0</v>
      </c>
      <c r="F33622">
        <v>0</v>
      </c>
      <c r="G33622">
        <v>0</v>
      </c>
      <c r="H33622">
        <v>4.7413122000000002E-3</v>
      </c>
      <c r="I33622">
        <v>1.56927735E-2</v>
      </c>
      <c r="J33622">
        <v>-7.897418E-4</v>
      </c>
      <c r="K33622">
        <v>9.4640201100000002E-2</v>
      </c>
      <c r="L33622">
        <v>0.17560369749999999</v>
      </c>
      <c r="M33622">
        <v>-2.0185577000000001E-3</v>
      </c>
    </row>
    <row r="33623" spans="1:13" x14ac:dyDescent="0.25">
      <c r="A33623">
        <v>359042.3</v>
      </c>
      <c r="B33623">
        <v>2.188185E-3</v>
      </c>
      <c r="C33623">
        <v>2.0141567999999999E-3</v>
      </c>
      <c r="D33623">
        <v>5.7896200000000003E-5</v>
      </c>
      <c r="E33623">
        <v>0</v>
      </c>
      <c r="F33623">
        <v>0</v>
      </c>
      <c r="G33623">
        <v>0</v>
      </c>
      <c r="H33623">
        <v>4.7413213999999999E-3</v>
      </c>
      <c r="I33623">
        <v>1.5692793E-2</v>
      </c>
      <c r="J33623">
        <v>-7.8973979999999997E-4</v>
      </c>
      <c r="K33623">
        <v>9.4640089100000005E-2</v>
      </c>
      <c r="L33623">
        <v>0.1756036946</v>
      </c>
      <c r="M33623">
        <v>-2.0185585999999999E-3</v>
      </c>
    </row>
    <row r="33624" spans="1:13" x14ac:dyDescent="0.25">
      <c r="A33624">
        <v>359042.31</v>
      </c>
      <c r="B33624">
        <v>2.1881884999999999E-3</v>
      </c>
      <c r="C33624">
        <v>2.0141701000000001E-3</v>
      </c>
      <c r="D33624">
        <v>5.7896200000000003E-5</v>
      </c>
      <c r="E33624">
        <v>0</v>
      </c>
      <c r="F33624">
        <v>0</v>
      </c>
      <c r="G33624">
        <v>0</v>
      </c>
      <c r="H33624">
        <v>4.7413307E-3</v>
      </c>
      <c r="I33624">
        <v>1.5692812600000001E-2</v>
      </c>
      <c r="J33624">
        <v>-7.8973770000000001E-4</v>
      </c>
      <c r="K33624">
        <v>9.4639976599999995E-2</v>
      </c>
      <c r="L33624">
        <v>0.1756036916</v>
      </c>
      <c r="M33624">
        <v>-2.0185594999999998E-3</v>
      </c>
    </row>
    <row r="33625" spans="1:13" x14ac:dyDescent="0.25">
      <c r="A33625">
        <v>359042.32</v>
      </c>
      <c r="B33625">
        <v>2.1881920999999999E-3</v>
      </c>
      <c r="C33625">
        <v>2.0141834999999999E-3</v>
      </c>
      <c r="D33625">
        <v>5.7896200000000003E-5</v>
      </c>
      <c r="E33625">
        <v>0</v>
      </c>
      <c r="F33625">
        <v>0</v>
      </c>
      <c r="G33625">
        <v>0</v>
      </c>
      <c r="H33625">
        <v>4.7413398999999997E-3</v>
      </c>
      <c r="I33625">
        <v>1.56928322E-2</v>
      </c>
      <c r="J33625">
        <v>-7.8973369999999995E-4</v>
      </c>
      <c r="K33625">
        <v>9.4639863899999996E-2</v>
      </c>
      <c r="L33625">
        <v>0.17560368879999999</v>
      </c>
      <c r="M33625">
        <v>-2.0185604000000001E-3</v>
      </c>
    </row>
    <row r="33626" spans="1:13" x14ac:dyDescent="0.25">
      <c r="A33626">
        <v>359042.33</v>
      </c>
      <c r="B33626">
        <v>2.1881956999999998E-3</v>
      </c>
      <c r="C33626">
        <v>2.0141968000000001E-3</v>
      </c>
      <c r="D33626">
        <v>5.7896200000000003E-5</v>
      </c>
      <c r="E33626">
        <v>0</v>
      </c>
      <c r="F33626">
        <v>0</v>
      </c>
      <c r="G33626">
        <v>0</v>
      </c>
      <c r="H33626">
        <v>4.7413493000000003E-3</v>
      </c>
      <c r="I33626">
        <v>1.5692851800000001E-2</v>
      </c>
      <c r="J33626">
        <v>-7.8973070000000001E-4</v>
      </c>
      <c r="K33626">
        <v>9.46397509E-2</v>
      </c>
      <c r="L33626">
        <v>0.1756036859</v>
      </c>
      <c r="M33626">
        <v>-2.0185613E-3</v>
      </c>
    </row>
    <row r="33627" spans="1:13" x14ac:dyDescent="0.25">
      <c r="A33627">
        <v>359042.34</v>
      </c>
      <c r="B33627">
        <v>2.1881992000000001E-3</v>
      </c>
      <c r="C33627">
        <v>2.0142101999999999E-3</v>
      </c>
      <c r="D33627">
        <v>5.7896100000000003E-5</v>
      </c>
      <c r="E33627">
        <v>0</v>
      </c>
      <c r="F33627">
        <v>0</v>
      </c>
      <c r="G33627">
        <v>0</v>
      </c>
      <c r="H33627">
        <v>4.7413586000000004E-3</v>
      </c>
      <c r="I33627">
        <v>1.5692871399999999E-2</v>
      </c>
      <c r="J33627">
        <v>-7.897275E-4</v>
      </c>
      <c r="K33627">
        <v>9.4639637700000001E-2</v>
      </c>
      <c r="L33627">
        <v>0.17560368309999999</v>
      </c>
      <c r="M33627">
        <v>-2.0185621999999999E-3</v>
      </c>
    </row>
    <row r="33628" spans="1:13" x14ac:dyDescent="0.25">
      <c r="A33628">
        <v>359042.35</v>
      </c>
      <c r="B33628">
        <v>2.1882028E-3</v>
      </c>
      <c r="C33628">
        <v>2.0142237000000001E-3</v>
      </c>
      <c r="D33628">
        <v>5.7896100000000003E-5</v>
      </c>
      <c r="E33628">
        <v>0</v>
      </c>
      <c r="F33628">
        <v>0</v>
      </c>
      <c r="G33628">
        <v>0</v>
      </c>
      <c r="H33628">
        <v>4.7413680000000001E-3</v>
      </c>
      <c r="I33628">
        <v>1.5692890899999999E-2</v>
      </c>
      <c r="J33628">
        <v>-7.897243E-4</v>
      </c>
      <c r="K33628">
        <v>9.4639524599999997E-2</v>
      </c>
      <c r="L33628">
        <v>0.17560368039999999</v>
      </c>
      <c r="M33628">
        <v>-2.0185631000000002E-3</v>
      </c>
    </row>
    <row r="33629" spans="1:13" x14ac:dyDescent="0.25">
      <c r="A33629">
        <v>359042.36</v>
      </c>
      <c r="B33629">
        <v>2.1882062999999999E-3</v>
      </c>
      <c r="C33629">
        <v>2.0142369999999999E-3</v>
      </c>
      <c r="D33629">
        <v>5.7896100000000003E-5</v>
      </c>
      <c r="E33629">
        <v>0</v>
      </c>
      <c r="F33629">
        <v>0</v>
      </c>
      <c r="G33629">
        <v>0</v>
      </c>
      <c r="H33629">
        <v>4.7413773000000003E-3</v>
      </c>
      <c r="I33629">
        <v>1.5692910399999999E-2</v>
      </c>
      <c r="J33629">
        <v>-7.8972169999999998E-4</v>
      </c>
      <c r="K33629">
        <v>9.4639411800000003E-2</v>
      </c>
      <c r="L33629">
        <v>0.17560367760000001</v>
      </c>
      <c r="M33629">
        <v>-2.018564E-3</v>
      </c>
    </row>
    <row r="33630" spans="1:13" x14ac:dyDescent="0.25">
      <c r="A33630">
        <v>359042.37</v>
      </c>
      <c r="B33630">
        <v>2.1882097999999998E-3</v>
      </c>
      <c r="C33630">
        <v>2.0142504000000001E-3</v>
      </c>
      <c r="D33630">
        <v>5.7896000000000003E-5</v>
      </c>
      <c r="E33630">
        <v>0</v>
      </c>
      <c r="F33630">
        <v>0</v>
      </c>
      <c r="G33630">
        <v>0</v>
      </c>
      <c r="H33630">
        <v>4.7413866000000004E-3</v>
      </c>
      <c r="I33630">
        <v>1.56929297E-2</v>
      </c>
      <c r="J33630">
        <v>-7.8971909999999996E-4</v>
      </c>
      <c r="K33630">
        <v>9.4639299100000004E-2</v>
      </c>
      <c r="L33630">
        <v>0.17560367490000001</v>
      </c>
      <c r="M33630">
        <v>-2.0185648999999999E-3</v>
      </c>
    </row>
    <row r="33631" spans="1:13" x14ac:dyDescent="0.25">
      <c r="A33631">
        <v>359042.38</v>
      </c>
      <c r="B33631">
        <v>2.1882133000000002E-3</v>
      </c>
      <c r="C33631">
        <v>2.0142636999999999E-3</v>
      </c>
      <c r="D33631">
        <v>5.7896000000000003E-5</v>
      </c>
      <c r="E33631">
        <v>0</v>
      </c>
      <c r="F33631">
        <v>0</v>
      </c>
      <c r="G33631">
        <v>0</v>
      </c>
      <c r="H33631">
        <v>4.7413960000000002E-3</v>
      </c>
      <c r="I33631">
        <v>1.56929489E-2</v>
      </c>
      <c r="J33631">
        <v>-7.8971589999999995E-4</v>
      </c>
      <c r="K33631">
        <v>9.4639186599999994E-2</v>
      </c>
      <c r="L33631">
        <v>0.1756036722</v>
      </c>
      <c r="M33631">
        <v>-2.0185657000000002E-3</v>
      </c>
    </row>
    <row r="33632" spans="1:13" x14ac:dyDescent="0.25">
      <c r="A33632">
        <v>359042.39</v>
      </c>
      <c r="B33632">
        <v>2.1882168E-3</v>
      </c>
      <c r="C33632">
        <v>2.0142770000000001E-3</v>
      </c>
      <c r="D33632">
        <v>5.7896000000000003E-5</v>
      </c>
      <c r="E33632">
        <v>0</v>
      </c>
      <c r="F33632">
        <v>0</v>
      </c>
      <c r="G33632">
        <v>0</v>
      </c>
      <c r="H33632">
        <v>4.7414051999999998E-3</v>
      </c>
      <c r="I33632">
        <v>1.5692968000000002E-2</v>
      </c>
      <c r="J33632">
        <v>-7.8971089999999998E-4</v>
      </c>
      <c r="K33632">
        <v>9.4639074500000003E-2</v>
      </c>
      <c r="L33632">
        <v>0.1756036695</v>
      </c>
      <c r="M33632">
        <v>-2.0185666000000001E-3</v>
      </c>
    </row>
    <row r="33633" spans="1:13" x14ac:dyDescent="0.25">
      <c r="A33633">
        <v>359042.4</v>
      </c>
      <c r="B33633">
        <v>2.1882202999999999E-3</v>
      </c>
      <c r="C33633">
        <v>2.0142901999999998E-3</v>
      </c>
      <c r="D33633">
        <v>5.7895900000000002E-5</v>
      </c>
      <c r="E33633">
        <v>0</v>
      </c>
      <c r="F33633">
        <v>0</v>
      </c>
      <c r="G33633">
        <v>0</v>
      </c>
      <c r="H33633">
        <v>4.7414145E-3</v>
      </c>
      <c r="I33633">
        <v>1.5692987200000001E-2</v>
      </c>
      <c r="J33633">
        <v>-7.897065E-4</v>
      </c>
      <c r="K33633">
        <v>9.4638962600000001E-2</v>
      </c>
      <c r="L33633">
        <v>0.17560366669999999</v>
      </c>
      <c r="M33633">
        <v>-2.0185674999999999E-3</v>
      </c>
    </row>
    <row r="33634" spans="1:13" x14ac:dyDescent="0.25">
      <c r="A33634">
        <v>359042.41</v>
      </c>
      <c r="B33634">
        <v>2.1882237999999998E-3</v>
      </c>
      <c r="C33634">
        <v>2.0143034E-3</v>
      </c>
      <c r="D33634">
        <v>5.7895900000000002E-5</v>
      </c>
      <c r="E33634">
        <v>0</v>
      </c>
      <c r="F33634">
        <v>0</v>
      </c>
      <c r="G33634">
        <v>0</v>
      </c>
      <c r="H33634">
        <v>4.7414236999999996E-3</v>
      </c>
      <c r="I33634">
        <v>1.5693006299999999E-2</v>
      </c>
      <c r="J33634">
        <v>-7.8970169999999999E-4</v>
      </c>
      <c r="K33634">
        <v>9.4638850900000002E-2</v>
      </c>
      <c r="L33634">
        <v>0.17560366399999999</v>
      </c>
      <c r="M33634">
        <v>-2.0185683999999998E-3</v>
      </c>
    </row>
    <row r="33635" spans="1:13" x14ac:dyDescent="0.25">
      <c r="A33635">
        <v>359042.42</v>
      </c>
      <c r="B33635">
        <v>2.1882273000000002E-3</v>
      </c>
      <c r="C33635">
        <v>2.0143167000000002E-3</v>
      </c>
      <c r="D33635">
        <v>5.7895800000000002E-5</v>
      </c>
      <c r="E33635">
        <v>0</v>
      </c>
      <c r="F33635">
        <v>0</v>
      </c>
      <c r="G33635">
        <v>0</v>
      </c>
      <c r="H33635">
        <v>4.7414329000000002E-3</v>
      </c>
      <c r="I33635">
        <v>1.5693025400000001E-2</v>
      </c>
      <c r="J33635">
        <v>-7.8969789999999999E-4</v>
      </c>
      <c r="K33635">
        <v>9.4638739200000002E-2</v>
      </c>
      <c r="L33635">
        <v>0.17560366129999999</v>
      </c>
      <c r="M33635">
        <v>-2.0185692000000001E-3</v>
      </c>
    </row>
    <row r="33636" spans="1:13" x14ac:dyDescent="0.25">
      <c r="A33636">
        <v>359042.43</v>
      </c>
      <c r="B33636">
        <v>2.1882308E-3</v>
      </c>
      <c r="C33636">
        <v>2.0143298999999999E-3</v>
      </c>
      <c r="D33636">
        <v>5.7895800000000002E-5</v>
      </c>
      <c r="E33636">
        <v>0</v>
      </c>
      <c r="F33636">
        <v>0</v>
      </c>
      <c r="G33636">
        <v>0</v>
      </c>
      <c r="H33636">
        <v>4.7414420999999998E-3</v>
      </c>
      <c r="I33636">
        <v>1.5693044499999999E-2</v>
      </c>
      <c r="J33636">
        <v>-7.8969429999999996E-4</v>
      </c>
      <c r="K33636">
        <v>9.46386273E-2</v>
      </c>
      <c r="L33636">
        <v>0.17560365850000001</v>
      </c>
      <c r="M33636">
        <v>-2.0185700999999999E-3</v>
      </c>
    </row>
    <row r="33637" spans="1:13" x14ac:dyDescent="0.25">
      <c r="A33637">
        <v>359042.44</v>
      </c>
      <c r="B33637">
        <v>2.1882342999999999E-3</v>
      </c>
      <c r="C33637">
        <v>2.0143432000000001E-3</v>
      </c>
      <c r="D33637">
        <v>5.7895800000000002E-5</v>
      </c>
      <c r="E33637">
        <v>0</v>
      </c>
      <c r="F33637">
        <v>0</v>
      </c>
      <c r="G33637">
        <v>0</v>
      </c>
      <c r="H33637">
        <v>4.7414513000000004E-3</v>
      </c>
      <c r="I33637">
        <v>1.5693063699999999E-2</v>
      </c>
      <c r="J33637">
        <v>-7.8968959999999998E-4</v>
      </c>
      <c r="K33637">
        <v>9.4638515600000001E-2</v>
      </c>
      <c r="L33637">
        <v>0.1756036557</v>
      </c>
      <c r="M33637">
        <v>-2.0185709999999998E-3</v>
      </c>
    </row>
    <row r="33638" spans="1:13" x14ac:dyDescent="0.25">
      <c r="A33638">
        <v>359042.45</v>
      </c>
      <c r="B33638">
        <v>2.1882377999999998E-3</v>
      </c>
      <c r="C33638">
        <v>2.0143563999999998E-3</v>
      </c>
      <c r="D33638">
        <v>5.7895700000000002E-5</v>
      </c>
      <c r="E33638">
        <v>0</v>
      </c>
      <c r="F33638">
        <v>0</v>
      </c>
      <c r="G33638">
        <v>0</v>
      </c>
      <c r="H33638">
        <v>4.7414605E-3</v>
      </c>
      <c r="I33638">
        <v>1.5693082800000001E-2</v>
      </c>
      <c r="J33638">
        <v>-7.8968409999999995E-4</v>
      </c>
      <c r="K33638">
        <v>9.4638403999999995E-2</v>
      </c>
      <c r="L33638">
        <v>0.17560365289999999</v>
      </c>
      <c r="M33638">
        <v>-2.0185719000000001E-3</v>
      </c>
    </row>
    <row r="33639" spans="1:13" x14ac:dyDescent="0.25">
      <c r="A33639">
        <v>359042.46</v>
      </c>
      <c r="B33639">
        <v>2.1882413000000002E-3</v>
      </c>
      <c r="C33639">
        <v>2.0143696E-3</v>
      </c>
      <c r="D33639">
        <v>5.7895700000000002E-5</v>
      </c>
      <c r="E33639">
        <v>0</v>
      </c>
      <c r="F33639">
        <v>0</v>
      </c>
      <c r="G33639">
        <v>0</v>
      </c>
      <c r="H33639">
        <v>4.7414696999999997E-3</v>
      </c>
      <c r="I33639">
        <v>1.5693101899999999E-2</v>
      </c>
      <c r="J33639">
        <v>-7.8967849999999999E-4</v>
      </c>
      <c r="K33639">
        <v>9.4638292200000002E-2</v>
      </c>
      <c r="L33639">
        <v>0.17560365019999999</v>
      </c>
      <c r="M33639">
        <v>-2.0185728E-3</v>
      </c>
    </row>
    <row r="33640" spans="1:13" x14ac:dyDescent="0.25">
      <c r="A33640">
        <v>359042.47</v>
      </c>
      <c r="B33640">
        <v>2.1882448000000001E-3</v>
      </c>
      <c r="C33640">
        <v>2.0143829000000002E-3</v>
      </c>
      <c r="D33640">
        <v>5.7895600000000002E-5</v>
      </c>
      <c r="E33640">
        <v>0</v>
      </c>
      <c r="F33640">
        <v>0</v>
      </c>
      <c r="G33640">
        <v>0</v>
      </c>
      <c r="H33640">
        <v>4.7414789000000002E-3</v>
      </c>
      <c r="I33640">
        <v>1.56931212E-2</v>
      </c>
      <c r="J33640">
        <v>-7.8967359999999995E-4</v>
      </c>
      <c r="K33640">
        <v>9.4638180200000005E-2</v>
      </c>
      <c r="L33640">
        <v>0.1756036473</v>
      </c>
      <c r="M33640">
        <v>-2.0185736999999999E-3</v>
      </c>
    </row>
    <row r="33641" spans="1:13" x14ac:dyDescent="0.25">
      <c r="A33641">
        <v>359042.48</v>
      </c>
      <c r="B33641">
        <v>2.1882482999999999E-3</v>
      </c>
      <c r="C33641">
        <v>2.0143962E-3</v>
      </c>
      <c r="D33641">
        <v>5.7895600000000002E-5</v>
      </c>
      <c r="E33641">
        <v>0</v>
      </c>
      <c r="F33641">
        <v>0</v>
      </c>
      <c r="G33641">
        <v>0</v>
      </c>
      <c r="H33641">
        <v>4.7414882000000004E-3</v>
      </c>
      <c r="I33641">
        <v>1.5693140500000001E-2</v>
      </c>
      <c r="J33641">
        <v>-7.8966889999999997E-4</v>
      </c>
      <c r="K33641">
        <v>9.4638067899999997E-2</v>
      </c>
      <c r="L33641">
        <v>0.17560364449999999</v>
      </c>
      <c r="M33641">
        <v>-2.0185745000000001E-3</v>
      </c>
    </row>
    <row r="33642" spans="1:13" x14ac:dyDescent="0.25">
      <c r="A33642">
        <v>359042.49</v>
      </c>
      <c r="B33642">
        <v>2.1882517999999998E-3</v>
      </c>
      <c r="C33642">
        <v>2.0144095000000002E-3</v>
      </c>
      <c r="D33642">
        <v>5.7895500000000002E-5</v>
      </c>
      <c r="E33642">
        <v>0</v>
      </c>
      <c r="F33642">
        <v>0</v>
      </c>
      <c r="G33642">
        <v>0</v>
      </c>
      <c r="H33642">
        <v>4.7414974999999996E-3</v>
      </c>
      <c r="I33642">
        <v>1.5693159799999998E-2</v>
      </c>
      <c r="J33642">
        <v>-7.8966349999999997E-4</v>
      </c>
      <c r="K33642">
        <v>9.4637955400000001E-2</v>
      </c>
      <c r="L33642">
        <v>0.17560364179999999</v>
      </c>
      <c r="M33642">
        <v>-2.0185754E-3</v>
      </c>
    </row>
    <row r="33643" spans="1:13" x14ac:dyDescent="0.25">
      <c r="A33643">
        <v>359042.5</v>
      </c>
      <c r="B33643">
        <v>2.1882554000000002E-3</v>
      </c>
      <c r="C33643">
        <v>2.0144227999999999E-3</v>
      </c>
      <c r="D33643">
        <v>5.7895500000000002E-5</v>
      </c>
      <c r="E33643">
        <v>0</v>
      </c>
      <c r="F33643">
        <v>0</v>
      </c>
      <c r="G33643">
        <v>0</v>
      </c>
      <c r="H33643">
        <v>4.7415067999999998E-3</v>
      </c>
      <c r="I33643">
        <v>1.5693179099999999E-2</v>
      </c>
      <c r="J33643">
        <v>-7.8965980000000001E-4</v>
      </c>
      <c r="K33643">
        <v>9.4637842900000005E-2</v>
      </c>
      <c r="L33643">
        <v>0.17560363900000001</v>
      </c>
      <c r="M33643">
        <v>-2.0185762999999999E-3</v>
      </c>
    </row>
    <row r="33644" spans="1:13" x14ac:dyDescent="0.25">
      <c r="A33644">
        <v>359042.51</v>
      </c>
      <c r="B33644">
        <v>2.1882589000000001E-3</v>
      </c>
      <c r="C33644">
        <v>2.0144362000000002E-3</v>
      </c>
      <c r="D33644">
        <v>5.7895400000000001E-5</v>
      </c>
      <c r="E33644">
        <v>0</v>
      </c>
      <c r="F33644">
        <v>0</v>
      </c>
      <c r="G33644">
        <v>0</v>
      </c>
      <c r="H33644">
        <v>4.7415160999999999E-3</v>
      </c>
      <c r="I33644">
        <v>1.5693198500000002E-2</v>
      </c>
      <c r="J33644">
        <v>-7.8965450000000005E-4</v>
      </c>
      <c r="K33644">
        <v>9.4637730000000003E-2</v>
      </c>
      <c r="L33644">
        <v>0.1756036363</v>
      </c>
      <c r="M33644">
        <v>-2.0185772000000002E-3</v>
      </c>
    </row>
    <row r="33645" spans="1:13" x14ac:dyDescent="0.25">
      <c r="A33645">
        <v>359042.52</v>
      </c>
      <c r="B33645">
        <v>2.1882624E-3</v>
      </c>
      <c r="C33645">
        <v>2.0144494999999999E-3</v>
      </c>
      <c r="D33645">
        <v>5.7895400000000001E-5</v>
      </c>
      <c r="E33645">
        <v>0</v>
      </c>
      <c r="F33645">
        <v>0</v>
      </c>
      <c r="G33645">
        <v>0</v>
      </c>
      <c r="H33645">
        <v>4.7415254E-3</v>
      </c>
      <c r="I33645">
        <v>1.56932179E-2</v>
      </c>
      <c r="J33645">
        <v>-7.8964919999999997E-4</v>
      </c>
      <c r="K33645">
        <v>9.4637617199999996E-2</v>
      </c>
      <c r="L33645">
        <v>0.17560363349999999</v>
      </c>
      <c r="M33645">
        <v>-2.0185781000000001E-3</v>
      </c>
    </row>
    <row r="33646" spans="1:13" x14ac:dyDescent="0.25">
      <c r="A33646">
        <v>359042.53</v>
      </c>
      <c r="B33646">
        <v>2.1882658999999999E-3</v>
      </c>
      <c r="C33646">
        <v>2.0144628000000001E-3</v>
      </c>
      <c r="D33646">
        <v>5.7895300000000001E-5</v>
      </c>
      <c r="E33646">
        <v>0</v>
      </c>
      <c r="F33646">
        <v>0</v>
      </c>
      <c r="G33646">
        <v>0</v>
      </c>
      <c r="H33646">
        <v>4.7415347000000002E-3</v>
      </c>
      <c r="I33646">
        <v>1.5693237200000001E-2</v>
      </c>
      <c r="J33646">
        <v>-7.8964339999999995E-4</v>
      </c>
      <c r="K33646">
        <v>9.46375047E-2</v>
      </c>
      <c r="L33646">
        <v>0.17560363070000001</v>
      </c>
      <c r="M33646">
        <v>-2.0185789999999999E-3</v>
      </c>
    </row>
    <row r="33647" spans="1:13" x14ac:dyDescent="0.25">
      <c r="A33647">
        <v>359042.54</v>
      </c>
      <c r="B33647">
        <v>2.1882694000000002E-3</v>
      </c>
      <c r="C33647">
        <v>2.0144760999999999E-3</v>
      </c>
      <c r="D33647">
        <v>5.7895300000000001E-5</v>
      </c>
      <c r="E33647">
        <v>0</v>
      </c>
      <c r="F33647">
        <v>0</v>
      </c>
      <c r="G33647">
        <v>0</v>
      </c>
      <c r="H33647">
        <v>4.7415438999999998E-3</v>
      </c>
      <c r="I33647">
        <v>1.5693256400000001E-2</v>
      </c>
      <c r="J33647">
        <v>-7.8963869999999997E-4</v>
      </c>
      <c r="K33647">
        <v>9.4637392599999995E-2</v>
      </c>
      <c r="L33647">
        <v>0.1756036279</v>
      </c>
      <c r="M33647">
        <v>-2.0185798999999998E-3</v>
      </c>
    </row>
    <row r="33648" spans="1:13" x14ac:dyDescent="0.25">
      <c r="A33648">
        <v>359042.55</v>
      </c>
      <c r="B33648">
        <v>2.1882729000000001E-3</v>
      </c>
      <c r="C33648">
        <v>2.0144894000000001E-3</v>
      </c>
      <c r="D33648">
        <v>5.7895200000000001E-5</v>
      </c>
      <c r="E33648">
        <v>0</v>
      </c>
      <c r="F33648">
        <v>0</v>
      </c>
      <c r="G33648">
        <v>0</v>
      </c>
      <c r="H33648">
        <v>4.7415532E-3</v>
      </c>
      <c r="I33648">
        <v>1.5693275600000001E-2</v>
      </c>
      <c r="J33648">
        <v>-7.8963280000000002E-4</v>
      </c>
      <c r="K33648">
        <v>9.4637280399999996E-2</v>
      </c>
      <c r="L33648">
        <v>0.17560362509999999</v>
      </c>
      <c r="M33648">
        <v>-2.0185807000000001E-3</v>
      </c>
    </row>
    <row r="33649" spans="1:13" x14ac:dyDescent="0.25">
      <c r="A33649">
        <v>359042.56</v>
      </c>
      <c r="B33649">
        <v>2.1882765E-3</v>
      </c>
      <c r="C33649">
        <v>2.0145025999999998E-3</v>
      </c>
      <c r="D33649">
        <v>5.7895200000000001E-5</v>
      </c>
      <c r="E33649">
        <v>0</v>
      </c>
      <c r="F33649">
        <v>0</v>
      </c>
      <c r="G33649">
        <v>0</v>
      </c>
      <c r="H33649">
        <v>4.7415623999999996E-3</v>
      </c>
      <c r="I33649">
        <v>1.5693294900000002E-2</v>
      </c>
      <c r="J33649">
        <v>-7.8962569999999998E-4</v>
      </c>
      <c r="K33649">
        <v>9.4637168600000002E-2</v>
      </c>
      <c r="L33649">
        <v>0.17560362230000001</v>
      </c>
      <c r="M33649">
        <v>-2.0185816E-3</v>
      </c>
    </row>
    <row r="33650" spans="1:13" x14ac:dyDescent="0.25">
      <c r="A33650">
        <v>359042.57</v>
      </c>
      <c r="B33650">
        <v>2.1882799999999999E-3</v>
      </c>
      <c r="C33650">
        <v>2.0145159E-3</v>
      </c>
      <c r="D33650">
        <v>5.7895100000000001E-5</v>
      </c>
      <c r="E33650">
        <v>0</v>
      </c>
      <c r="F33650">
        <v>0</v>
      </c>
      <c r="G33650">
        <v>0</v>
      </c>
      <c r="H33650">
        <v>4.7415714999999997E-3</v>
      </c>
      <c r="I33650">
        <v>1.5693314100000001E-2</v>
      </c>
      <c r="J33650">
        <v>-7.8961999999999999E-4</v>
      </c>
      <c r="K33650">
        <v>9.4637056900000002E-2</v>
      </c>
      <c r="L33650">
        <v>0.17560361939999999</v>
      </c>
      <c r="M33650">
        <v>-2.0185824999999998E-3</v>
      </c>
    </row>
    <row r="33651" spans="1:13" x14ac:dyDescent="0.25">
      <c r="A33651">
        <v>359042.58</v>
      </c>
      <c r="B33651">
        <v>2.1882834999999998E-3</v>
      </c>
      <c r="C33651">
        <v>2.0145291000000002E-3</v>
      </c>
      <c r="D33651">
        <v>5.7895100000000001E-5</v>
      </c>
      <c r="E33651">
        <v>0</v>
      </c>
      <c r="F33651">
        <v>0</v>
      </c>
      <c r="G33651">
        <v>0</v>
      </c>
      <c r="H33651">
        <v>4.7415807000000003E-3</v>
      </c>
      <c r="I33651">
        <v>1.5693333300000001E-2</v>
      </c>
      <c r="J33651">
        <v>-7.896143E-4</v>
      </c>
      <c r="K33651">
        <v>9.4636945099999994E-2</v>
      </c>
      <c r="L33651">
        <v>0.17560361660000001</v>
      </c>
      <c r="M33651">
        <v>-2.0185834000000001E-3</v>
      </c>
    </row>
    <row r="33652" spans="1:13" x14ac:dyDescent="0.25">
      <c r="A33652">
        <v>359042.59</v>
      </c>
      <c r="B33652">
        <v>2.1882870000000001E-3</v>
      </c>
      <c r="C33652">
        <v>2.0145422999999999E-3</v>
      </c>
      <c r="D33652">
        <v>5.7895E-5</v>
      </c>
      <c r="E33652">
        <v>0</v>
      </c>
      <c r="F33652">
        <v>0</v>
      </c>
      <c r="G33652">
        <v>0</v>
      </c>
      <c r="H33652">
        <v>4.7415898999999999E-3</v>
      </c>
      <c r="I33652">
        <v>1.5693352399999999E-2</v>
      </c>
      <c r="J33652">
        <v>-7.8960849999999997E-4</v>
      </c>
      <c r="K33652">
        <v>9.4636833300000001E-2</v>
      </c>
      <c r="L33652">
        <v>0.1756036138</v>
      </c>
      <c r="M33652">
        <v>-2.0185843E-3</v>
      </c>
    </row>
    <row r="33653" spans="1:13" x14ac:dyDescent="0.25">
      <c r="A33653">
        <v>359042.6</v>
      </c>
      <c r="B33653">
        <v>2.1882905E-3</v>
      </c>
      <c r="C33653">
        <v>2.0145555000000001E-3</v>
      </c>
      <c r="D33653">
        <v>5.78949E-5</v>
      </c>
      <c r="E33653">
        <v>0</v>
      </c>
      <c r="F33653">
        <v>0</v>
      </c>
      <c r="G33653">
        <v>0</v>
      </c>
      <c r="H33653">
        <v>4.7415990999999996E-3</v>
      </c>
      <c r="I33653">
        <v>1.5693371500000001E-2</v>
      </c>
      <c r="J33653">
        <v>-7.8960119999999998E-4</v>
      </c>
      <c r="K33653">
        <v>9.4636721800000004E-2</v>
      </c>
      <c r="L33653">
        <v>0.17560361099999999</v>
      </c>
      <c r="M33653">
        <v>-2.0185851999999999E-3</v>
      </c>
    </row>
    <row r="33654" spans="1:13" x14ac:dyDescent="0.25">
      <c r="A33654">
        <v>359042.61</v>
      </c>
      <c r="B33654">
        <v>2.1882939999999999E-3</v>
      </c>
      <c r="C33654">
        <v>2.0145686999999998E-3</v>
      </c>
      <c r="D33654">
        <v>5.78949E-5</v>
      </c>
      <c r="E33654">
        <v>0</v>
      </c>
      <c r="F33654">
        <v>0</v>
      </c>
      <c r="G33654">
        <v>0</v>
      </c>
      <c r="H33654">
        <v>4.7416083000000001E-3</v>
      </c>
      <c r="I33654">
        <v>1.5693390500000001E-2</v>
      </c>
      <c r="J33654">
        <v>-7.8959419999999998E-4</v>
      </c>
      <c r="K33654">
        <v>9.4636610300000007E-2</v>
      </c>
      <c r="L33654">
        <v>0.17560360820000001</v>
      </c>
      <c r="M33654">
        <v>-2.0185860000000002E-3</v>
      </c>
    </row>
    <row r="33655" spans="1:13" x14ac:dyDescent="0.25">
      <c r="A33655">
        <v>359042.62</v>
      </c>
      <c r="B33655">
        <v>2.1882974000000002E-3</v>
      </c>
      <c r="C33655">
        <v>2.0145819E-3</v>
      </c>
      <c r="D33655">
        <v>5.78948E-5</v>
      </c>
      <c r="E33655">
        <v>0</v>
      </c>
      <c r="F33655">
        <v>0</v>
      </c>
      <c r="G33655">
        <v>0</v>
      </c>
      <c r="H33655">
        <v>4.7416174999999998E-3</v>
      </c>
      <c r="I33655">
        <v>1.5693409299999999E-2</v>
      </c>
      <c r="J33655">
        <v>-7.8958890000000001E-4</v>
      </c>
      <c r="K33655">
        <v>9.4636498700000002E-2</v>
      </c>
      <c r="L33655">
        <v>0.17560360559999999</v>
      </c>
      <c r="M33655">
        <v>-2.0185869E-3</v>
      </c>
    </row>
    <row r="33656" spans="1:13" x14ac:dyDescent="0.25">
      <c r="A33656">
        <v>359042.63</v>
      </c>
      <c r="B33656">
        <v>2.1883008000000001E-3</v>
      </c>
      <c r="C33656">
        <v>2.0145952000000002E-3</v>
      </c>
      <c r="D33656">
        <v>5.78948E-5</v>
      </c>
      <c r="E33656">
        <v>0</v>
      </c>
      <c r="F33656">
        <v>0</v>
      </c>
      <c r="G33656">
        <v>0</v>
      </c>
      <c r="H33656">
        <v>4.7416267999999999E-3</v>
      </c>
      <c r="I33656">
        <v>1.56934281E-2</v>
      </c>
      <c r="J33656">
        <v>-7.8958469999999999E-4</v>
      </c>
      <c r="K33656">
        <v>9.46363868E-2</v>
      </c>
      <c r="L33656">
        <v>0.17560360310000001</v>
      </c>
      <c r="M33656">
        <v>-2.0185876999999999E-3</v>
      </c>
    </row>
    <row r="33657" spans="1:13" x14ac:dyDescent="0.25">
      <c r="A33657">
        <v>359042.64</v>
      </c>
      <c r="B33657">
        <v>2.1883043E-3</v>
      </c>
      <c r="C33657">
        <v>2.0146084999999999E-3</v>
      </c>
      <c r="D33657">
        <v>5.78947E-5</v>
      </c>
      <c r="E33657">
        <v>0</v>
      </c>
      <c r="F33657">
        <v>0</v>
      </c>
      <c r="G33657">
        <v>0</v>
      </c>
      <c r="H33657">
        <v>4.7416361999999997E-3</v>
      </c>
      <c r="I33657">
        <v>1.5693446999999999E-2</v>
      </c>
      <c r="J33657">
        <v>-7.8957959999999998E-4</v>
      </c>
      <c r="K33657">
        <v>9.4636274199999995E-2</v>
      </c>
      <c r="L33657">
        <v>0.17560360050000001</v>
      </c>
      <c r="M33657">
        <v>-2.0185886000000002E-3</v>
      </c>
    </row>
    <row r="33658" spans="1:13" x14ac:dyDescent="0.25">
      <c r="A33658">
        <v>359042.65</v>
      </c>
      <c r="B33658">
        <v>2.1883076999999998E-3</v>
      </c>
      <c r="C33658">
        <v>2.0146218000000001E-3</v>
      </c>
      <c r="D33658">
        <v>5.78947E-5</v>
      </c>
      <c r="E33658">
        <v>0</v>
      </c>
      <c r="F33658">
        <v>0</v>
      </c>
      <c r="G33658">
        <v>0</v>
      </c>
      <c r="H33658">
        <v>4.7416456999999999E-3</v>
      </c>
      <c r="I33658">
        <v>1.56934658E-2</v>
      </c>
      <c r="J33658">
        <v>-7.8957229999999999E-4</v>
      </c>
      <c r="K33658">
        <v>9.4636161199999999E-2</v>
      </c>
      <c r="L33658">
        <v>0.17560359810000001</v>
      </c>
      <c r="M33658">
        <v>-2.0185894E-3</v>
      </c>
    </row>
    <row r="33659" spans="1:13" x14ac:dyDescent="0.25">
      <c r="A33659">
        <v>359042.66</v>
      </c>
      <c r="B33659">
        <v>2.1883110000000001E-3</v>
      </c>
      <c r="C33659">
        <v>2.0146353E-3</v>
      </c>
      <c r="D33659">
        <v>5.78946E-5</v>
      </c>
      <c r="E33659">
        <v>0</v>
      </c>
      <c r="F33659">
        <v>0</v>
      </c>
      <c r="G33659">
        <v>0</v>
      </c>
      <c r="H33659">
        <v>4.7416552999999997E-3</v>
      </c>
      <c r="I33659">
        <v>1.5693484600000002E-2</v>
      </c>
      <c r="J33659">
        <v>-7.8956709999999995E-4</v>
      </c>
      <c r="K33659">
        <v>9.4636047700000003E-2</v>
      </c>
      <c r="L33659">
        <v>0.17560359580000001</v>
      </c>
      <c r="M33659">
        <v>-2.0185901999999999E-3</v>
      </c>
    </row>
    <row r="33660" spans="1:13" x14ac:dyDescent="0.25">
      <c r="A33660">
        <v>359042.67</v>
      </c>
      <c r="B33660">
        <v>2.1883143999999999E-3</v>
      </c>
      <c r="C33660">
        <v>2.0146487000000002E-3</v>
      </c>
      <c r="D33660">
        <v>5.78946E-5</v>
      </c>
      <c r="E33660">
        <v>0</v>
      </c>
      <c r="F33660">
        <v>0</v>
      </c>
      <c r="G33660">
        <v>0</v>
      </c>
      <c r="H33660">
        <v>4.7416649000000003E-3</v>
      </c>
      <c r="I33660">
        <v>1.5693503500000001E-2</v>
      </c>
      <c r="J33660">
        <v>-7.8956149999999999E-4</v>
      </c>
      <c r="K33660">
        <v>9.4635934199999994E-2</v>
      </c>
      <c r="L33660">
        <v>0.17560359340000001</v>
      </c>
      <c r="M33660">
        <v>-2.0185910000000001E-3</v>
      </c>
    </row>
    <row r="33661" spans="1:13" x14ac:dyDescent="0.25">
      <c r="A33661">
        <v>359042.68</v>
      </c>
      <c r="B33661">
        <v>2.1883177999999998E-3</v>
      </c>
      <c r="C33661">
        <v>2.0146621E-3</v>
      </c>
      <c r="D33661">
        <v>5.7894499999999999E-5</v>
      </c>
      <c r="E33661">
        <v>0</v>
      </c>
      <c r="F33661">
        <v>0</v>
      </c>
      <c r="G33661">
        <v>0</v>
      </c>
      <c r="H33661">
        <v>4.7416743999999997E-3</v>
      </c>
      <c r="I33661">
        <v>1.56935224E-2</v>
      </c>
      <c r="J33661">
        <v>-7.8955469999999995E-4</v>
      </c>
      <c r="K33661">
        <v>9.4635820800000006E-2</v>
      </c>
      <c r="L33661">
        <v>0.175603591</v>
      </c>
      <c r="M33661">
        <v>-2.0185918E-3</v>
      </c>
    </row>
    <row r="33662" spans="1:13" x14ac:dyDescent="0.25">
      <c r="A33662">
        <v>359042.69</v>
      </c>
      <c r="B33662">
        <v>2.1883212000000001E-3</v>
      </c>
      <c r="C33662">
        <v>2.0146754999999998E-3</v>
      </c>
      <c r="D33662">
        <v>5.7894399999999999E-5</v>
      </c>
      <c r="E33662">
        <v>0</v>
      </c>
      <c r="F33662">
        <v>0</v>
      </c>
      <c r="G33662">
        <v>0</v>
      </c>
      <c r="H33662">
        <v>4.7416838999999999E-3</v>
      </c>
      <c r="I33662">
        <v>1.5693541299999999E-2</v>
      </c>
      <c r="J33662">
        <v>-7.895472E-4</v>
      </c>
      <c r="K33662">
        <v>9.4635707799999996E-2</v>
      </c>
      <c r="L33662">
        <v>0.17560358849999999</v>
      </c>
      <c r="M33662">
        <v>-2.0185926999999998E-3</v>
      </c>
    </row>
    <row r="33663" spans="1:13" x14ac:dyDescent="0.25">
      <c r="A33663">
        <v>359042.7</v>
      </c>
      <c r="B33663">
        <v>2.1883247E-3</v>
      </c>
      <c r="C33663">
        <v>2.0146888E-3</v>
      </c>
      <c r="D33663">
        <v>5.7894399999999999E-5</v>
      </c>
      <c r="E33663">
        <v>0</v>
      </c>
      <c r="F33663">
        <v>0</v>
      </c>
      <c r="G33663">
        <v>0</v>
      </c>
      <c r="H33663">
        <v>4.7416932999999996E-3</v>
      </c>
      <c r="I33663">
        <v>1.5693560200000001E-2</v>
      </c>
      <c r="J33663">
        <v>-7.8954100000000005E-4</v>
      </c>
      <c r="K33663">
        <v>9.4635595000000003E-2</v>
      </c>
      <c r="L33663">
        <v>0.17560358600000001</v>
      </c>
      <c r="M33663">
        <v>-2.0185935000000001E-3</v>
      </c>
    </row>
    <row r="33664" spans="1:13" x14ac:dyDescent="0.25">
      <c r="A33664">
        <v>359042.71</v>
      </c>
      <c r="B33664">
        <v>2.1883280999999998E-3</v>
      </c>
      <c r="C33664">
        <v>2.0147021000000002E-3</v>
      </c>
      <c r="D33664">
        <v>5.7894299999999999E-5</v>
      </c>
      <c r="E33664">
        <v>0</v>
      </c>
      <c r="F33664">
        <v>0</v>
      </c>
      <c r="G33664">
        <v>0</v>
      </c>
      <c r="H33664">
        <v>4.7417027000000002E-3</v>
      </c>
      <c r="I33664">
        <v>1.5693579199999998E-2</v>
      </c>
      <c r="J33664">
        <v>-7.8953479999999999E-4</v>
      </c>
      <c r="K33664">
        <v>9.4635482399999998E-2</v>
      </c>
      <c r="L33664">
        <v>0.17560358349999999</v>
      </c>
      <c r="M33664">
        <v>-2.0185943E-3</v>
      </c>
    </row>
    <row r="33665" spans="1:13" x14ac:dyDescent="0.25">
      <c r="A33665">
        <v>359042.72</v>
      </c>
      <c r="B33665">
        <v>2.1883315000000001E-3</v>
      </c>
      <c r="C33665">
        <v>2.0147155E-3</v>
      </c>
      <c r="D33665">
        <v>5.7894199999999999E-5</v>
      </c>
      <c r="E33665">
        <v>0</v>
      </c>
      <c r="F33665">
        <v>0</v>
      </c>
      <c r="G33665">
        <v>0</v>
      </c>
      <c r="H33665">
        <v>4.7417120000000004E-3</v>
      </c>
      <c r="I33665">
        <v>1.5693598199999999E-2</v>
      </c>
      <c r="J33665">
        <v>-7.8952779999999999E-4</v>
      </c>
      <c r="K33665">
        <v>9.4635369900000002E-2</v>
      </c>
      <c r="L33665">
        <v>0.17560358079999999</v>
      </c>
      <c r="M33665">
        <v>-2.0185951999999998E-3</v>
      </c>
    </row>
    <row r="33666" spans="1:13" x14ac:dyDescent="0.25">
      <c r="A33666">
        <v>359042.73</v>
      </c>
      <c r="B33666">
        <v>2.188335E-3</v>
      </c>
      <c r="C33666">
        <v>2.0147288000000002E-3</v>
      </c>
      <c r="D33666">
        <v>5.7894199999999999E-5</v>
      </c>
      <c r="E33666">
        <v>0</v>
      </c>
      <c r="F33666">
        <v>0</v>
      </c>
      <c r="G33666">
        <v>0</v>
      </c>
      <c r="H33666">
        <v>4.7417212999999996E-3</v>
      </c>
      <c r="I33666">
        <v>1.5693617399999998E-2</v>
      </c>
      <c r="J33666">
        <v>-7.8952109999999999E-4</v>
      </c>
      <c r="K33666">
        <v>9.4635257200000003E-2</v>
      </c>
      <c r="L33666">
        <v>0.17560357809999999</v>
      </c>
      <c r="M33666">
        <v>-2.0185961000000001E-3</v>
      </c>
    </row>
    <row r="33667" spans="1:13" x14ac:dyDescent="0.25">
      <c r="A33667">
        <v>359042.74</v>
      </c>
      <c r="B33667">
        <v>2.1883384999999999E-3</v>
      </c>
      <c r="C33667">
        <v>2.0147421E-3</v>
      </c>
      <c r="D33667">
        <v>5.7894099999999999E-5</v>
      </c>
      <c r="E33667">
        <v>0</v>
      </c>
      <c r="F33667">
        <v>0</v>
      </c>
      <c r="G33667">
        <v>0</v>
      </c>
      <c r="H33667">
        <v>4.7417305999999998E-3</v>
      </c>
      <c r="I33667">
        <v>1.5693636699999999E-2</v>
      </c>
      <c r="J33667">
        <v>-7.8951399999999995E-4</v>
      </c>
      <c r="K33667">
        <v>9.4635144800000001E-2</v>
      </c>
      <c r="L33667">
        <v>0.17560357530000001</v>
      </c>
      <c r="M33667">
        <v>-2.018597E-3</v>
      </c>
    </row>
    <row r="33668" spans="1:13" x14ac:dyDescent="0.25">
      <c r="A33668">
        <v>359042.75</v>
      </c>
      <c r="B33668">
        <v>2.1883419999999998E-3</v>
      </c>
      <c r="C33668">
        <v>2.0147554000000002E-3</v>
      </c>
      <c r="D33668">
        <v>5.7894099999999999E-5</v>
      </c>
      <c r="E33668">
        <v>0</v>
      </c>
      <c r="F33668">
        <v>0</v>
      </c>
      <c r="G33668">
        <v>0</v>
      </c>
      <c r="H33668">
        <v>4.7417398999999999E-3</v>
      </c>
      <c r="I33668">
        <v>1.5693655800000001E-2</v>
      </c>
      <c r="J33668">
        <v>-7.8950679999999999E-4</v>
      </c>
      <c r="K33668">
        <v>9.4635032300000005E-2</v>
      </c>
      <c r="L33668">
        <v>0.17560357260000001</v>
      </c>
      <c r="M33668">
        <v>-2.0185977999999999E-3</v>
      </c>
    </row>
    <row r="33669" spans="1:13" x14ac:dyDescent="0.25">
      <c r="A33669">
        <v>359042.76</v>
      </c>
      <c r="B33669">
        <v>2.1883456000000002E-3</v>
      </c>
      <c r="C33669">
        <v>2.0147686999999999E-3</v>
      </c>
      <c r="D33669">
        <v>5.7893999999999998E-5</v>
      </c>
      <c r="E33669">
        <v>0</v>
      </c>
      <c r="F33669">
        <v>0</v>
      </c>
      <c r="G33669">
        <v>0</v>
      </c>
      <c r="H33669">
        <v>4.7417492E-3</v>
      </c>
      <c r="I33669">
        <v>1.5693675099999999E-2</v>
      </c>
      <c r="J33669">
        <v>-7.8949849999999998E-4</v>
      </c>
      <c r="K33669">
        <v>9.4634919900000003E-2</v>
      </c>
      <c r="L33669">
        <v>0.1756035698</v>
      </c>
      <c r="M33669">
        <v>-2.0185987000000002E-3</v>
      </c>
    </row>
    <row r="33670" spans="1:13" x14ac:dyDescent="0.25">
      <c r="A33670">
        <v>359042.77</v>
      </c>
      <c r="B33670">
        <v>2.1883491000000001E-3</v>
      </c>
      <c r="C33670">
        <v>2.0147820000000001E-3</v>
      </c>
      <c r="D33670">
        <v>5.7893899999999998E-5</v>
      </c>
      <c r="E33670">
        <v>0</v>
      </c>
      <c r="F33670">
        <v>0</v>
      </c>
      <c r="G33670">
        <v>0</v>
      </c>
      <c r="H33670">
        <v>4.7417585000000002E-3</v>
      </c>
      <c r="I33670">
        <v>1.5693694399999999E-2</v>
      </c>
      <c r="J33670">
        <v>-7.8949089999999999E-4</v>
      </c>
      <c r="K33670">
        <v>9.4634807400000007E-2</v>
      </c>
      <c r="L33670">
        <v>0.17560356690000001</v>
      </c>
      <c r="M33670">
        <v>-2.0185996E-3</v>
      </c>
    </row>
    <row r="33671" spans="1:13" x14ac:dyDescent="0.25">
      <c r="A33671">
        <v>359042.78</v>
      </c>
      <c r="B33671">
        <v>2.1883525999999999E-3</v>
      </c>
      <c r="C33671">
        <v>2.0147952999999999E-3</v>
      </c>
      <c r="D33671">
        <v>5.7893799999999998E-5</v>
      </c>
      <c r="E33671">
        <v>0</v>
      </c>
      <c r="F33671">
        <v>0</v>
      </c>
      <c r="G33671">
        <v>0</v>
      </c>
      <c r="H33671">
        <v>4.7417676999999998E-3</v>
      </c>
      <c r="I33671">
        <v>1.56937137E-2</v>
      </c>
      <c r="J33671">
        <v>-7.8948430000000001E-4</v>
      </c>
      <c r="K33671">
        <v>9.4634694899999997E-2</v>
      </c>
      <c r="L33671">
        <v>0.1756035641</v>
      </c>
      <c r="M33671">
        <v>-2.0186004999999999E-3</v>
      </c>
    </row>
    <row r="33672" spans="1:13" x14ac:dyDescent="0.25">
      <c r="A33672">
        <v>359042.79</v>
      </c>
      <c r="B33672">
        <v>2.1883560999999998E-3</v>
      </c>
      <c r="C33672">
        <v>2.0148086000000001E-3</v>
      </c>
      <c r="D33672">
        <v>5.7893799999999998E-5</v>
      </c>
      <c r="E33672">
        <v>0</v>
      </c>
      <c r="F33672">
        <v>0</v>
      </c>
      <c r="G33672">
        <v>0</v>
      </c>
      <c r="H33672">
        <v>4.7417770999999996E-3</v>
      </c>
      <c r="I33672">
        <v>1.56937329E-2</v>
      </c>
      <c r="J33672">
        <v>-7.8947760000000001E-4</v>
      </c>
      <c r="K33672">
        <v>9.4634582199999998E-2</v>
      </c>
      <c r="L33672">
        <v>0.1756035614</v>
      </c>
      <c r="M33672">
        <v>-2.0186014000000002E-3</v>
      </c>
    </row>
    <row r="33673" spans="1:13" x14ac:dyDescent="0.25">
      <c r="A33673">
        <v>359042.8</v>
      </c>
      <c r="B33673">
        <v>2.1883596000000002E-3</v>
      </c>
      <c r="C33673">
        <v>2.0148219999999999E-3</v>
      </c>
      <c r="D33673">
        <v>5.7893699999999998E-5</v>
      </c>
      <c r="E33673">
        <v>0</v>
      </c>
      <c r="F33673">
        <v>0</v>
      </c>
      <c r="G33673">
        <v>0</v>
      </c>
      <c r="H33673">
        <v>4.7417863999999997E-3</v>
      </c>
      <c r="I33673">
        <v>1.56937521E-2</v>
      </c>
      <c r="J33673">
        <v>-7.8947049999999997E-4</v>
      </c>
      <c r="K33673">
        <v>9.4634469400000004E-2</v>
      </c>
      <c r="L33673">
        <v>0.1756035587</v>
      </c>
      <c r="M33673">
        <v>-2.0186022000000001E-3</v>
      </c>
    </row>
    <row r="33674" spans="1:13" x14ac:dyDescent="0.25">
      <c r="A33674">
        <v>359042.81</v>
      </c>
      <c r="B33674">
        <v>2.1883631000000001E-3</v>
      </c>
      <c r="C33674">
        <v>2.0148353000000001E-3</v>
      </c>
      <c r="D33674">
        <v>5.7893599999999997E-5</v>
      </c>
      <c r="E33674">
        <v>0</v>
      </c>
      <c r="F33674">
        <v>0</v>
      </c>
      <c r="G33674">
        <v>0</v>
      </c>
      <c r="H33674">
        <v>4.7417958000000003E-3</v>
      </c>
      <c r="I33674">
        <v>1.5693771299999999E-2</v>
      </c>
      <c r="J33674">
        <v>-7.8946270000000002E-4</v>
      </c>
      <c r="K33674">
        <v>9.4634356500000003E-2</v>
      </c>
      <c r="L33674">
        <v>0.17560355599999999</v>
      </c>
      <c r="M33674">
        <v>-2.0186030999999999E-3</v>
      </c>
    </row>
    <row r="33675" spans="1:13" x14ac:dyDescent="0.25">
      <c r="A33675">
        <v>359042.82</v>
      </c>
      <c r="B33675">
        <v>2.1883664999999999E-3</v>
      </c>
      <c r="C33675">
        <v>2.0148486999999999E-3</v>
      </c>
      <c r="D33675">
        <v>5.7893599999999997E-5</v>
      </c>
      <c r="E33675">
        <v>0</v>
      </c>
      <c r="F33675">
        <v>0</v>
      </c>
      <c r="G33675">
        <v>0</v>
      </c>
      <c r="H33675">
        <v>4.7418052E-3</v>
      </c>
      <c r="I33675">
        <v>1.5693790400000001E-2</v>
      </c>
      <c r="J33675">
        <v>-7.8945619999999997E-4</v>
      </c>
      <c r="K33675">
        <v>9.4634243399999998E-2</v>
      </c>
      <c r="L33675">
        <v>0.17560355329999999</v>
      </c>
      <c r="M33675">
        <v>-2.0186039999999998E-3</v>
      </c>
    </row>
    <row r="33676" spans="1:13" x14ac:dyDescent="0.25">
      <c r="A33676">
        <v>359042.83</v>
      </c>
      <c r="B33676">
        <v>2.1883699999999998E-3</v>
      </c>
      <c r="C33676">
        <v>2.0148621000000001E-3</v>
      </c>
      <c r="D33676">
        <v>5.7893499999999997E-5</v>
      </c>
      <c r="E33676">
        <v>0</v>
      </c>
      <c r="F33676">
        <v>0</v>
      </c>
      <c r="G33676">
        <v>0</v>
      </c>
      <c r="H33676">
        <v>4.7418147000000003E-3</v>
      </c>
      <c r="I33676">
        <v>1.5693809600000001E-2</v>
      </c>
      <c r="J33676">
        <v>-7.8945179999999999E-4</v>
      </c>
      <c r="K33676">
        <v>9.4634129799999994E-2</v>
      </c>
      <c r="L33676">
        <v>0.17560355080000001</v>
      </c>
      <c r="M33676">
        <v>-2.0186048000000001E-3</v>
      </c>
    </row>
    <row r="33677" spans="1:13" x14ac:dyDescent="0.25">
      <c r="A33677">
        <v>359042.84</v>
      </c>
      <c r="B33677">
        <v>2.1883734000000001E-3</v>
      </c>
      <c r="C33677">
        <v>2.0148755999999999E-3</v>
      </c>
      <c r="D33677">
        <v>5.7893499999999997E-5</v>
      </c>
      <c r="E33677">
        <v>0</v>
      </c>
      <c r="F33677">
        <v>0</v>
      </c>
      <c r="G33677">
        <v>0</v>
      </c>
      <c r="H33677">
        <v>4.7418241999999996E-3</v>
      </c>
      <c r="I33677">
        <v>1.5693828699999999E-2</v>
      </c>
      <c r="J33677">
        <v>-7.8944699999999998E-4</v>
      </c>
      <c r="K33677">
        <v>9.4634016200000004E-2</v>
      </c>
      <c r="L33677">
        <v>0.17560354819999999</v>
      </c>
      <c r="M33677">
        <v>-2.0186055999999999E-3</v>
      </c>
    </row>
    <row r="33678" spans="1:13" x14ac:dyDescent="0.25">
      <c r="A33678">
        <v>359042.85</v>
      </c>
      <c r="B33678">
        <v>2.1883769E-3</v>
      </c>
      <c r="C33678">
        <v>2.0148890000000002E-3</v>
      </c>
      <c r="D33678">
        <v>5.7893399999999997E-5</v>
      </c>
      <c r="E33678">
        <v>0</v>
      </c>
      <c r="F33678">
        <v>0</v>
      </c>
      <c r="G33678">
        <v>0</v>
      </c>
      <c r="H33678">
        <v>4.7418336999999998E-3</v>
      </c>
      <c r="I33678">
        <v>1.5693847899999998E-2</v>
      </c>
      <c r="J33678">
        <v>-7.8944180000000005E-4</v>
      </c>
      <c r="K33678">
        <v>9.46339026E-2</v>
      </c>
      <c r="L33678">
        <v>0.1756035457</v>
      </c>
      <c r="M33678">
        <v>-2.0186065000000002E-3</v>
      </c>
    </row>
    <row r="33679" spans="1:13" x14ac:dyDescent="0.25">
      <c r="A33679">
        <v>359042.86</v>
      </c>
      <c r="B33679">
        <v>2.1883802999999999E-3</v>
      </c>
      <c r="C33679">
        <v>2.0149024E-3</v>
      </c>
      <c r="D33679">
        <v>5.7893399999999997E-5</v>
      </c>
      <c r="E33679">
        <v>0</v>
      </c>
      <c r="F33679">
        <v>0</v>
      </c>
      <c r="G33679">
        <v>0</v>
      </c>
      <c r="H33679">
        <v>4.7418432E-3</v>
      </c>
      <c r="I33679">
        <v>1.5693867E-2</v>
      </c>
      <c r="J33679">
        <v>-7.8943830000000005E-4</v>
      </c>
      <c r="K33679">
        <v>9.4633789100000004E-2</v>
      </c>
      <c r="L33679">
        <v>0.17560354310000001</v>
      </c>
      <c r="M33679">
        <v>-2.0186073000000001E-3</v>
      </c>
    </row>
    <row r="33680" spans="1:13" x14ac:dyDescent="0.25">
      <c r="A33680">
        <v>359042.87</v>
      </c>
      <c r="B33680">
        <v>2.1883837000000001E-3</v>
      </c>
      <c r="C33680">
        <v>2.0149158999999998E-3</v>
      </c>
      <c r="D33680">
        <v>5.7893399999999997E-5</v>
      </c>
      <c r="E33680">
        <v>0</v>
      </c>
      <c r="F33680">
        <v>0</v>
      </c>
      <c r="G33680">
        <v>0</v>
      </c>
      <c r="H33680">
        <v>4.7418527000000002E-3</v>
      </c>
      <c r="I33680">
        <v>1.5693886000000001E-2</v>
      </c>
      <c r="J33680">
        <v>-7.8943579999999995E-4</v>
      </c>
      <c r="K33680">
        <v>9.4633675299999997E-2</v>
      </c>
      <c r="L33680">
        <v>0.1756035407</v>
      </c>
      <c r="M33680">
        <v>-2.0186081999999999E-3</v>
      </c>
    </row>
    <row r="33681" spans="1:13" x14ac:dyDescent="0.25">
      <c r="A33681">
        <v>359042.88</v>
      </c>
      <c r="B33681">
        <v>2.1883872E-3</v>
      </c>
      <c r="C33681">
        <v>2.0149294000000001E-3</v>
      </c>
      <c r="D33681">
        <v>5.7893399999999997E-5</v>
      </c>
      <c r="E33681">
        <v>0</v>
      </c>
      <c r="F33681">
        <v>0</v>
      </c>
      <c r="G33681">
        <v>0</v>
      </c>
      <c r="H33681">
        <v>4.7418623999999996E-3</v>
      </c>
      <c r="I33681">
        <v>1.5693905000000001E-2</v>
      </c>
      <c r="J33681">
        <v>-7.8943350000000004E-4</v>
      </c>
      <c r="K33681">
        <v>9.4633561199999994E-2</v>
      </c>
      <c r="L33681">
        <v>0.1756035383</v>
      </c>
      <c r="M33681">
        <v>-2.0186090000000002E-3</v>
      </c>
    </row>
    <row r="33682" spans="1:13" x14ac:dyDescent="0.25">
      <c r="A33682">
        <v>359042.89</v>
      </c>
      <c r="B33682">
        <v>2.1883905999999999E-3</v>
      </c>
      <c r="C33682">
        <v>2.0149428999999999E-3</v>
      </c>
      <c r="D33682">
        <v>5.7893299999999997E-5</v>
      </c>
      <c r="E33682">
        <v>0</v>
      </c>
      <c r="F33682">
        <v>0</v>
      </c>
      <c r="G33682">
        <v>0</v>
      </c>
      <c r="H33682">
        <v>4.7418720000000003E-3</v>
      </c>
      <c r="I33682">
        <v>1.5693924099999999E-2</v>
      </c>
      <c r="J33682">
        <v>-7.8943009999999996E-4</v>
      </c>
      <c r="K33682">
        <v>9.4633446900000001E-2</v>
      </c>
      <c r="L33682">
        <v>0.1756035359</v>
      </c>
      <c r="M33682">
        <v>-2.0186098E-3</v>
      </c>
    </row>
    <row r="33683" spans="1:13" x14ac:dyDescent="0.25">
      <c r="A33683">
        <v>359042.9</v>
      </c>
      <c r="B33683">
        <v>2.1883940000000002E-3</v>
      </c>
      <c r="C33683">
        <v>2.0149563000000001E-3</v>
      </c>
      <c r="D33683">
        <v>5.7893299999999997E-5</v>
      </c>
      <c r="E33683">
        <v>0</v>
      </c>
      <c r="F33683">
        <v>0</v>
      </c>
      <c r="G33683">
        <v>0</v>
      </c>
      <c r="H33683">
        <v>4.7418816000000001E-3</v>
      </c>
      <c r="I33683">
        <v>1.5693943299999999E-2</v>
      </c>
      <c r="J33683">
        <v>-7.8942729999999998E-4</v>
      </c>
      <c r="K33683">
        <v>9.4633332900000006E-2</v>
      </c>
      <c r="L33683">
        <v>0.17560353340000001</v>
      </c>
      <c r="M33683">
        <v>-2.0186105999999999E-3</v>
      </c>
    </row>
    <row r="33684" spans="1:13" x14ac:dyDescent="0.25">
      <c r="A33684">
        <v>359042.91</v>
      </c>
      <c r="B33684">
        <v>2.1883974E-3</v>
      </c>
      <c r="C33684">
        <v>2.0149698E-3</v>
      </c>
      <c r="D33684">
        <v>5.7893299999999997E-5</v>
      </c>
      <c r="E33684">
        <v>0</v>
      </c>
      <c r="F33684">
        <v>0</v>
      </c>
      <c r="G33684">
        <v>0</v>
      </c>
      <c r="H33684">
        <v>4.7418911000000003E-3</v>
      </c>
      <c r="I33684">
        <v>1.5693962400000001E-2</v>
      </c>
      <c r="J33684">
        <v>-7.8942439999999997E-4</v>
      </c>
      <c r="K33684">
        <v>9.4633219000000005E-2</v>
      </c>
      <c r="L33684">
        <v>0.1756035309</v>
      </c>
      <c r="M33684">
        <v>-2.0186115000000002E-3</v>
      </c>
    </row>
    <row r="33685" spans="1:13" x14ac:dyDescent="0.25">
      <c r="A33685">
        <v>359042.92</v>
      </c>
      <c r="B33685">
        <v>2.1884008999999999E-3</v>
      </c>
      <c r="C33685">
        <v>2.0149832999999998E-3</v>
      </c>
      <c r="D33685">
        <v>5.7893299999999997E-5</v>
      </c>
      <c r="E33685">
        <v>0</v>
      </c>
      <c r="F33685">
        <v>0</v>
      </c>
      <c r="G33685">
        <v>0</v>
      </c>
      <c r="H33685">
        <v>4.7419007000000001E-3</v>
      </c>
      <c r="I33685">
        <v>1.5693981499999999E-2</v>
      </c>
      <c r="J33685">
        <v>-7.8942210000000005E-4</v>
      </c>
      <c r="K33685">
        <v>9.4633105100000003E-2</v>
      </c>
      <c r="L33685">
        <v>0.17560352839999999</v>
      </c>
      <c r="M33685">
        <v>-2.0186123E-3</v>
      </c>
    </row>
    <row r="33686" spans="1:13" x14ac:dyDescent="0.25">
      <c r="A33686">
        <v>359042.93</v>
      </c>
      <c r="B33686">
        <v>2.1884042999999998E-3</v>
      </c>
      <c r="C33686">
        <v>2.0149967E-3</v>
      </c>
      <c r="D33686">
        <v>5.7893200000000003E-5</v>
      </c>
      <c r="E33686">
        <v>0</v>
      </c>
      <c r="F33686">
        <v>0</v>
      </c>
      <c r="G33686">
        <v>0</v>
      </c>
      <c r="H33686">
        <v>4.7419102000000003E-3</v>
      </c>
      <c r="I33686">
        <v>1.5694000699999999E-2</v>
      </c>
      <c r="J33686">
        <v>-7.8942010000000002E-4</v>
      </c>
      <c r="K33686">
        <v>9.4632991599999994E-2</v>
      </c>
      <c r="L33686">
        <v>0.17560352579999999</v>
      </c>
      <c r="M33686">
        <v>-2.0186131999999999E-3</v>
      </c>
    </row>
    <row r="33687" spans="1:13" x14ac:dyDescent="0.25">
      <c r="A33687">
        <v>359042.94</v>
      </c>
      <c r="B33687">
        <v>2.1884078000000001E-3</v>
      </c>
      <c r="C33687">
        <v>2.0150100999999998E-3</v>
      </c>
      <c r="D33687">
        <v>5.7893200000000003E-5</v>
      </c>
      <c r="E33687">
        <v>0</v>
      </c>
      <c r="F33687">
        <v>0</v>
      </c>
      <c r="G33687">
        <v>0</v>
      </c>
      <c r="H33687">
        <v>4.7419196E-3</v>
      </c>
      <c r="I33687">
        <v>1.5694019900000002E-2</v>
      </c>
      <c r="J33687">
        <v>-7.8941839999999998E-4</v>
      </c>
      <c r="K33687">
        <v>9.4632878200000006E-2</v>
      </c>
      <c r="L33687">
        <v>0.17560352309999999</v>
      </c>
      <c r="M33687">
        <v>-2.0186140000000002E-3</v>
      </c>
    </row>
    <row r="33688" spans="1:13" x14ac:dyDescent="0.25">
      <c r="A33688">
        <v>359042.95</v>
      </c>
      <c r="B33688">
        <v>2.1884113E-3</v>
      </c>
      <c r="C33688">
        <v>2.0150235000000001E-3</v>
      </c>
      <c r="D33688">
        <v>5.7893200000000003E-5</v>
      </c>
      <c r="E33688">
        <v>0</v>
      </c>
      <c r="F33688">
        <v>0</v>
      </c>
      <c r="G33688">
        <v>0</v>
      </c>
      <c r="H33688">
        <v>4.7419289999999998E-3</v>
      </c>
      <c r="I33688">
        <v>1.5694039100000001E-2</v>
      </c>
      <c r="J33688">
        <v>-7.8941619999999999E-4</v>
      </c>
      <c r="K33688">
        <v>9.4632764899999999E-2</v>
      </c>
      <c r="L33688">
        <v>0.1756035205</v>
      </c>
      <c r="M33688">
        <v>-2.0186149E-3</v>
      </c>
    </row>
    <row r="33689" spans="1:13" x14ac:dyDescent="0.25">
      <c r="A33689">
        <v>359042.96</v>
      </c>
      <c r="B33689">
        <v>2.1884147999999999E-3</v>
      </c>
      <c r="C33689">
        <v>2.0150368999999999E-3</v>
      </c>
      <c r="D33689">
        <v>5.7893200000000003E-5</v>
      </c>
      <c r="E33689">
        <v>0</v>
      </c>
      <c r="F33689">
        <v>0</v>
      </c>
      <c r="G33689">
        <v>0</v>
      </c>
      <c r="H33689">
        <v>4.7419385E-3</v>
      </c>
      <c r="I33689">
        <v>1.5694058399999999E-2</v>
      </c>
      <c r="J33689">
        <v>-7.8941320000000005E-4</v>
      </c>
      <c r="K33689">
        <v>9.4632651499999998E-2</v>
      </c>
      <c r="L33689">
        <v>0.1756035178</v>
      </c>
      <c r="M33689">
        <v>-2.0186156999999999E-3</v>
      </c>
    </row>
    <row r="33690" spans="1:13" x14ac:dyDescent="0.25">
      <c r="A33690">
        <v>359042.97</v>
      </c>
      <c r="B33690">
        <v>2.1884182999999998E-3</v>
      </c>
      <c r="C33690">
        <v>2.0150503000000001E-3</v>
      </c>
      <c r="D33690">
        <v>5.7893100000000003E-5</v>
      </c>
      <c r="E33690">
        <v>0</v>
      </c>
      <c r="F33690">
        <v>0</v>
      </c>
      <c r="G33690">
        <v>0</v>
      </c>
      <c r="H33690">
        <v>4.7419478000000001E-3</v>
      </c>
      <c r="I33690">
        <v>1.56940777E-2</v>
      </c>
      <c r="J33690">
        <v>-7.8940979999999998E-4</v>
      </c>
      <c r="K33690">
        <v>9.4632538299999999E-2</v>
      </c>
      <c r="L33690">
        <v>0.17560351499999999</v>
      </c>
      <c r="M33690">
        <v>-2.0186166000000002E-3</v>
      </c>
    </row>
    <row r="33691" spans="1:13" x14ac:dyDescent="0.25">
      <c r="A33691">
        <v>359042.98</v>
      </c>
      <c r="B33691">
        <v>2.1884218000000001E-3</v>
      </c>
      <c r="C33691">
        <v>2.0150635999999999E-3</v>
      </c>
      <c r="D33691">
        <v>5.7893100000000003E-5</v>
      </c>
      <c r="E33691">
        <v>0</v>
      </c>
      <c r="F33691">
        <v>0</v>
      </c>
      <c r="G33691">
        <v>0</v>
      </c>
      <c r="H33691">
        <v>4.7419571000000002E-3</v>
      </c>
      <c r="I33691">
        <v>1.5694097099999998E-2</v>
      </c>
      <c r="J33691">
        <v>-7.89407E-4</v>
      </c>
      <c r="K33691">
        <v>9.4632425399999998E-2</v>
      </c>
      <c r="L33691">
        <v>0.17560351220000001</v>
      </c>
      <c r="M33691">
        <v>-2.0186175000000001E-3</v>
      </c>
    </row>
    <row r="33692" spans="1:13" x14ac:dyDescent="0.25">
      <c r="A33692">
        <v>359042.99</v>
      </c>
      <c r="B33692">
        <v>2.1884254000000001E-3</v>
      </c>
      <c r="C33692">
        <v>2.0150769000000001E-3</v>
      </c>
      <c r="D33692">
        <v>5.7893100000000003E-5</v>
      </c>
      <c r="E33692">
        <v>0</v>
      </c>
      <c r="F33692">
        <v>0</v>
      </c>
      <c r="G33692">
        <v>0</v>
      </c>
      <c r="H33692">
        <v>4.7419664000000004E-3</v>
      </c>
      <c r="I33692">
        <v>1.5694116500000001E-2</v>
      </c>
      <c r="J33692">
        <v>-7.8940559999999996E-4</v>
      </c>
      <c r="K33692">
        <v>9.4632312900000001E-2</v>
      </c>
      <c r="L33692">
        <v>0.17560350929999999</v>
      </c>
      <c r="M33692">
        <v>-2.0186183999999999E-3</v>
      </c>
    </row>
    <row r="33693" spans="1:13" x14ac:dyDescent="0.25">
      <c r="A33693">
        <v>359043</v>
      </c>
      <c r="B33693">
        <v>2.1884304E-3</v>
      </c>
      <c r="C33693">
        <v>2.0151095999999999E-3</v>
      </c>
      <c r="D33693">
        <v>5.7892800000000002E-5</v>
      </c>
      <c r="E33693">
        <v>0</v>
      </c>
      <c r="F33693">
        <v>0</v>
      </c>
      <c r="G33693">
        <v>0</v>
      </c>
      <c r="H33693">
        <v>4.7419973999999997E-3</v>
      </c>
      <c r="I33693">
        <v>1.5694150600000002E-2</v>
      </c>
      <c r="J33693">
        <v>-7.8936909999999998E-4</v>
      </c>
      <c r="K33693">
        <v>9.4632026899999999E-2</v>
      </c>
      <c r="L33693">
        <v>0.17560351160000001</v>
      </c>
      <c r="M33693">
        <v>-2.0186191000000002E-3</v>
      </c>
    </row>
    <row r="33694" spans="1:13" x14ac:dyDescent="0.25">
      <c r="A33694">
        <v>359043.01</v>
      </c>
      <c r="B33694">
        <v>2.188434E-3</v>
      </c>
      <c r="C33694">
        <v>2.0151225E-3</v>
      </c>
      <c r="D33694">
        <v>5.7892700000000002E-5</v>
      </c>
      <c r="E33694">
        <v>0</v>
      </c>
      <c r="F33694">
        <v>0</v>
      </c>
      <c r="G33694">
        <v>0</v>
      </c>
      <c r="H33694">
        <v>4.7420062999999997E-3</v>
      </c>
      <c r="I33694">
        <v>1.56941697E-2</v>
      </c>
      <c r="J33694">
        <v>-7.8936309999999999E-4</v>
      </c>
      <c r="K33694">
        <v>9.4631917600000004E-2</v>
      </c>
      <c r="L33694">
        <v>0.17560350860000001</v>
      </c>
      <c r="M33694">
        <v>-2.01862E-3</v>
      </c>
    </row>
    <row r="33695" spans="1:13" x14ac:dyDescent="0.25">
      <c r="A33695">
        <v>359043.02</v>
      </c>
      <c r="B33695">
        <v>2.1884374999999998E-3</v>
      </c>
      <c r="C33695">
        <v>2.0151354000000001E-3</v>
      </c>
      <c r="D33695">
        <v>5.7892600000000002E-5</v>
      </c>
      <c r="E33695">
        <v>0</v>
      </c>
      <c r="F33695">
        <v>0</v>
      </c>
      <c r="G33695">
        <v>0</v>
      </c>
      <c r="H33695">
        <v>4.7420151000000001E-3</v>
      </c>
      <c r="I33695">
        <v>1.56941887E-2</v>
      </c>
      <c r="J33695">
        <v>-7.8935699999999997E-4</v>
      </c>
      <c r="K33695">
        <v>9.4631808499999998E-2</v>
      </c>
      <c r="L33695">
        <v>0.17560350559999999</v>
      </c>
      <c r="M33695">
        <v>-2.0186208999999999E-3</v>
      </c>
    </row>
    <row r="33696" spans="1:13" x14ac:dyDescent="0.25">
      <c r="A33696">
        <v>359043.03</v>
      </c>
      <c r="B33696">
        <v>2.1884410000000002E-3</v>
      </c>
      <c r="C33696">
        <v>2.0151483000000001E-3</v>
      </c>
      <c r="D33696">
        <v>5.7892600000000002E-5</v>
      </c>
      <c r="E33696">
        <v>0</v>
      </c>
      <c r="F33696">
        <v>0</v>
      </c>
      <c r="G33696">
        <v>0</v>
      </c>
      <c r="H33696">
        <v>4.7420240000000001E-3</v>
      </c>
      <c r="I33696">
        <v>1.5694207700000001E-2</v>
      </c>
      <c r="J33696">
        <v>-7.8935240000000003E-4</v>
      </c>
      <c r="K33696">
        <v>9.4631698799999997E-2</v>
      </c>
      <c r="L33696">
        <v>0.17560350259999999</v>
      </c>
      <c r="M33696">
        <v>-2.0186217999999998E-3</v>
      </c>
    </row>
    <row r="33697" spans="1:13" x14ac:dyDescent="0.25">
      <c r="A33697">
        <v>359043.04</v>
      </c>
      <c r="B33697">
        <v>2.1884445000000001E-3</v>
      </c>
      <c r="C33697">
        <v>2.0151613999999998E-3</v>
      </c>
      <c r="D33697">
        <v>5.7892600000000002E-5</v>
      </c>
      <c r="E33697">
        <v>0</v>
      </c>
      <c r="F33697">
        <v>0</v>
      </c>
      <c r="G33697">
        <v>0</v>
      </c>
      <c r="H33697">
        <v>4.7420331000000001E-3</v>
      </c>
      <c r="I33697">
        <v>1.5694226700000001E-2</v>
      </c>
      <c r="J33697">
        <v>-7.8934939999999998E-4</v>
      </c>
      <c r="K33697">
        <v>9.4631588500000002E-2</v>
      </c>
      <c r="L33697">
        <v>0.17560349980000001</v>
      </c>
      <c r="M33697">
        <v>-2.0186227000000001E-3</v>
      </c>
    </row>
    <row r="33698" spans="1:13" x14ac:dyDescent="0.25">
      <c r="A33698">
        <v>359043.05</v>
      </c>
      <c r="B33698">
        <v>2.1884478999999999E-3</v>
      </c>
      <c r="C33698">
        <v>2.0151745E-3</v>
      </c>
      <c r="D33698">
        <v>5.7892500000000002E-5</v>
      </c>
      <c r="E33698">
        <v>0</v>
      </c>
      <c r="F33698">
        <v>0</v>
      </c>
      <c r="G33698">
        <v>0</v>
      </c>
      <c r="H33698">
        <v>4.7420422000000002E-3</v>
      </c>
      <c r="I33698">
        <v>1.5694245799999999E-2</v>
      </c>
      <c r="J33698">
        <v>-7.8934570000000002E-4</v>
      </c>
      <c r="K33698">
        <v>9.4631477300000003E-2</v>
      </c>
      <c r="L33698">
        <v>0.17560349710000001</v>
      </c>
      <c r="M33698">
        <v>-2.0186236E-3</v>
      </c>
    </row>
    <row r="33699" spans="1:13" x14ac:dyDescent="0.25">
      <c r="A33699">
        <v>359043.06</v>
      </c>
      <c r="B33699">
        <v>2.1884513999999998E-3</v>
      </c>
      <c r="C33699">
        <v>2.0151878000000002E-3</v>
      </c>
      <c r="D33699">
        <v>5.7892500000000002E-5</v>
      </c>
      <c r="E33699">
        <v>0</v>
      </c>
      <c r="F33699">
        <v>0</v>
      </c>
      <c r="G33699">
        <v>0</v>
      </c>
      <c r="H33699">
        <v>4.7420515000000003E-3</v>
      </c>
      <c r="I33699">
        <v>1.5694264900000001E-2</v>
      </c>
      <c r="J33699">
        <v>-7.8934039999999995E-4</v>
      </c>
      <c r="K33699">
        <v>9.46313654E-2</v>
      </c>
      <c r="L33699">
        <v>0.17560349450000001</v>
      </c>
      <c r="M33699">
        <v>-2.0186243999999998E-3</v>
      </c>
    </row>
    <row r="33700" spans="1:13" x14ac:dyDescent="0.25">
      <c r="A33700">
        <v>359043.07</v>
      </c>
      <c r="B33700">
        <v>2.1884548000000001E-3</v>
      </c>
      <c r="C33700">
        <v>2.0152009999999999E-3</v>
      </c>
      <c r="D33700">
        <v>5.7892400000000002E-5</v>
      </c>
      <c r="E33700">
        <v>0</v>
      </c>
      <c r="F33700">
        <v>0</v>
      </c>
      <c r="G33700">
        <v>0</v>
      </c>
      <c r="H33700">
        <v>4.7420609000000001E-3</v>
      </c>
      <c r="I33700">
        <v>1.5694284100000001E-2</v>
      </c>
      <c r="J33700">
        <v>-7.8933330000000002E-4</v>
      </c>
      <c r="K33700">
        <v>9.4631253299999996E-2</v>
      </c>
      <c r="L33700">
        <v>0.17560349180000001</v>
      </c>
      <c r="M33700">
        <v>-2.0186253000000001E-3</v>
      </c>
    </row>
    <row r="33701" spans="1:13" x14ac:dyDescent="0.25">
      <c r="A33701">
        <v>359043.08</v>
      </c>
      <c r="B33701">
        <v>2.1884582E-3</v>
      </c>
      <c r="C33701">
        <v>2.0152143000000001E-3</v>
      </c>
      <c r="D33701">
        <v>5.7892400000000002E-5</v>
      </c>
      <c r="E33701">
        <v>0</v>
      </c>
      <c r="F33701">
        <v>0</v>
      </c>
      <c r="G33701">
        <v>0</v>
      </c>
      <c r="H33701">
        <v>4.7420702000000002E-3</v>
      </c>
      <c r="I33701">
        <v>1.5694303100000001E-2</v>
      </c>
      <c r="J33701">
        <v>-7.8932609999999995E-4</v>
      </c>
      <c r="K33701">
        <v>9.4631141399999993E-2</v>
      </c>
      <c r="L33701">
        <v>0.17560348919999999</v>
      </c>
      <c r="M33701">
        <v>-2.0186261E-3</v>
      </c>
    </row>
    <row r="33702" spans="1:13" x14ac:dyDescent="0.25">
      <c r="A33702">
        <v>359043.09</v>
      </c>
      <c r="B33702">
        <v>2.1884616999999999E-3</v>
      </c>
      <c r="C33702">
        <v>2.0152274000000002E-3</v>
      </c>
      <c r="D33702">
        <v>5.7892300000000001E-5</v>
      </c>
      <c r="E33702">
        <v>0</v>
      </c>
      <c r="F33702">
        <v>0</v>
      </c>
      <c r="G33702">
        <v>0</v>
      </c>
      <c r="H33702">
        <v>4.7420793000000003E-3</v>
      </c>
      <c r="I33702">
        <v>1.5694322199999999E-2</v>
      </c>
      <c r="J33702">
        <v>-7.8931849999999996E-4</v>
      </c>
      <c r="K33702">
        <v>9.4631030300000002E-2</v>
      </c>
      <c r="L33702">
        <v>0.17560348649999999</v>
      </c>
      <c r="M33702">
        <v>-2.0186269999999998E-3</v>
      </c>
    </row>
    <row r="33703" spans="1:13" x14ac:dyDescent="0.25">
      <c r="A33703">
        <v>359043.1</v>
      </c>
      <c r="B33703">
        <v>2.1884651000000001E-3</v>
      </c>
      <c r="C33703">
        <v>2.0152404999999999E-3</v>
      </c>
      <c r="D33703">
        <v>5.7892200000000001E-5</v>
      </c>
      <c r="E33703">
        <v>0</v>
      </c>
      <c r="F33703">
        <v>0</v>
      </c>
      <c r="G33703">
        <v>0</v>
      </c>
      <c r="H33703">
        <v>4.7420884999999999E-3</v>
      </c>
      <c r="I33703">
        <v>1.5694341099999998E-2</v>
      </c>
      <c r="J33703">
        <v>-7.893148E-4</v>
      </c>
      <c r="K33703">
        <v>9.4630919600000002E-2</v>
      </c>
      <c r="L33703">
        <v>0.17560348379999999</v>
      </c>
      <c r="M33703">
        <v>-2.0186279000000001E-3</v>
      </c>
    </row>
    <row r="33704" spans="1:13" x14ac:dyDescent="0.25">
      <c r="A33704">
        <v>359043.11</v>
      </c>
      <c r="B33704">
        <v>2.1884686E-3</v>
      </c>
      <c r="C33704">
        <v>2.0152535E-3</v>
      </c>
      <c r="D33704">
        <v>5.7892200000000001E-5</v>
      </c>
      <c r="E33704">
        <v>0</v>
      </c>
      <c r="F33704">
        <v>0</v>
      </c>
      <c r="G33704">
        <v>0</v>
      </c>
      <c r="H33704">
        <v>4.7420975000000004E-3</v>
      </c>
      <c r="I33704">
        <v>1.5694359799999998E-2</v>
      </c>
      <c r="J33704">
        <v>-7.8931140000000003E-4</v>
      </c>
      <c r="K33704">
        <v>9.4630809699999999E-2</v>
      </c>
      <c r="L33704">
        <v>0.17560348100000001</v>
      </c>
      <c r="M33704">
        <v>-2.0186287E-3</v>
      </c>
    </row>
    <row r="33705" spans="1:13" x14ac:dyDescent="0.25">
      <c r="A33705">
        <v>359043.12</v>
      </c>
      <c r="B33705">
        <v>2.1884719999999999E-3</v>
      </c>
      <c r="C33705">
        <v>2.0152664000000001E-3</v>
      </c>
      <c r="D33705">
        <v>5.7892200000000001E-5</v>
      </c>
      <c r="E33705">
        <v>0</v>
      </c>
      <c r="F33705">
        <v>0</v>
      </c>
      <c r="G33705">
        <v>0</v>
      </c>
      <c r="H33705">
        <v>4.7421065E-3</v>
      </c>
      <c r="I33705">
        <v>1.5694378599999999E-2</v>
      </c>
      <c r="J33705">
        <v>-7.8930579999999997E-4</v>
      </c>
      <c r="K33705">
        <v>9.4630699900000004E-2</v>
      </c>
      <c r="L33705">
        <v>0.1756034782</v>
      </c>
      <c r="M33705">
        <v>-2.0186295999999999E-3</v>
      </c>
    </row>
    <row r="33706" spans="1:13" x14ac:dyDescent="0.25">
      <c r="A33706">
        <v>359043.13</v>
      </c>
      <c r="B33706">
        <v>2.1884754999999998E-3</v>
      </c>
      <c r="C33706">
        <v>2.0152794000000002E-3</v>
      </c>
      <c r="D33706">
        <v>5.7892100000000001E-5</v>
      </c>
      <c r="E33706">
        <v>0</v>
      </c>
      <c r="F33706">
        <v>0</v>
      </c>
      <c r="G33706">
        <v>0</v>
      </c>
      <c r="H33706">
        <v>4.7421154999999996E-3</v>
      </c>
      <c r="I33706">
        <v>1.5694397499999999E-2</v>
      </c>
      <c r="J33706">
        <v>-7.8929939999999995E-4</v>
      </c>
      <c r="K33706">
        <v>9.4630590000000001E-2</v>
      </c>
      <c r="L33706">
        <v>0.17560347530000001</v>
      </c>
      <c r="M33706">
        <v>-2.0186305000000002E-3</v>
      </c>
    </row>
    <row r="33707" spans="1:13" x14ac:dyDescent="0.25">
      <c r="A33707">
        <v>359043.14</v>
      </c>
      <c r="B33707">
        <v>2.1884790000000001E-3</v>
      </c>
      <c r="C33707">
        <v>2.0152923999999998E-3</v>
      </c>
      <c r="D33707">
        <v>5.7892100000000001E-5</v>
      </c>
      <c r="E33707">
        <v>0</v>
      </c>
      <c r="F33707">
        <v>0</v>
      </c>
      <c r="G33707">
        <v>0</v>
      </c>
      <c r="H33707">
        <v>4.7421243999999996E-3</v>
      </c>
      <c r="I33707">
        <v>1.56944166E-2</v>
      </c>
      <c r="J33707">
        <v>-7.8929399999999995E-4</v>
      </c>
      <c r="K33707">
        <v>9.4630480099999997E-2</v>
      </c>
      <c r="L33707">
        <v>0.17560347230000001</v>
      </c>
      <c r="M33707">
        <v>-2.0186314E-3</v>
      </c>
    </row>
    <row r="33708" spans="1:13" x14ac:dyDescent="0.25">
      <c r="A33708">
        <v>359043.15</v>
      </c>
      <c r="B33708">
        <v>2.1884825E-3</v>
      </c>
      <c r="C33708">
        <v>2.0153055E-3</v>
      </c>
      <c r="D33708">
        <v>5.7892000000000001E-5</v>
      </c>
      <c r="E33708">
        <v>0</v>
      </c>
      <c r="F33708">
        <v>0</v>
      </c>
      <c r="G33708">
        <v>0</v>
      </c>
      <c r="H33708">
        <v>4.7421334000000001E-3</v>
      </c>
      <c r="I33708">
        <v>1.56944358E-2</v>
      </c>
      <c r="J33708">
        <v>-7.8929070000000002E-4</v>
      </c>
      <c r="K33708">
        <v>9.4630369699999994E-2</v>
      </c>
      <c r="L33708">
        <v>0.17560346939999999</v>
      </c>
      <c r="M33708">
        <v>-2.0186322999999999E-3</v>
      </c>
    </row>
    <row r="33709" spans="1:13" x14ac:dyDescent="0.25">
      <c r="A33709">
        <v>359043.16</v>
      </c>
      <c r="B33709">
        <v>2.1884860999999999E-3</v>
      </c>
      <c r="C33709">
        <v>2.0153185000000001E-3</v>
      </c>
      <c r="D33709">
        <v>5.7892000000000001E-5</v>
      </c>
      <c r="E33709">
        <v>0</v>
      </c>
      <c r="F33709">
        <v>0</v>
      </c>
      <c r="G33709">
        <v>0</v>
      </c>
      <c r="H33709">
        <v>4.7421423999999997E-3</v>
      </c>
      <c r="I33709">
        <v>1.5694455199999999E-2</v>
      </c>
      <c r="J33709">
        <v>-7.8928799999999997E-4</v>
      </c>
      <c r="K33709">
        <v>9.4630259199999997E-2</v>
      </c>
      <c r="L33709">
        <v>0.17560346630000001</v>
      </c>
      <c r="M33709">
        <v>-2.0186332000000002E-3</v>
      </c>
    </row>
    <row r="33710" spans="1:13" x14ac:dyDescent="0.25">
      <c r="A33710">
        <v>359043.17</v>
      </c>
      <c r="B33710">
        <v>2.1884896999999999E-3</v>
      </c>
      <c r="C33710">
        <v>2.0153316000000002E-3</v>
      </c>
      <c r="D33710">
        <v>5.7892000000000001E-5</v>
      </c>
      <c r="E33710">
        <v>0</v>
      </c>
      <c r="F33710">
        <v>0</v>
      </c>
      <c r="G33710">
        <v>0</v>
      </c>
      <c r="H33710">
        <v>4.7421514000000001E-3</v>
      </c>
      <c r="I33710">
        <v>1.5694474600000001E-2</v>
      </c>
      <c r="J33710">
        <v>-7.8928639999999997E-4</v>
      </c>
      <c r="K33710">
        <v>9.4630148299999994E-2</v>
      </c>
      <c r="L33710">
        <v>0.17560346330000001</v>
      </c>
      <c r="M33710">
        <v>-2.0186341000000001E-3</v>
      </c>
    </row>
    <row r="33711" spans="1:13" x14ac:dyDescent="0.25">
      <c r="A33711">
        <v>359043.18</v>
      </c>
      <c r="B33711">
        <v>2.1884932000000002E-3</v>
      </c>
      <c r="C33711">
        <v>2.0153447999999999E-3</v>
      </c>
      <c r="D33711">
        <v>5.78919E-5</v>
      </c>
      <c r="E33711">
        <v>0</v>
      </c>
      <c r="F33711">
        <v>0</v>
      </c>
      <c r="G33711">
        <v>0</v>
      </c>
      <c r="H33711">
        <v>4.7421603999999997E-3</v>
      </c>
      <c r="I33711">
        <v>1.5694494100000001E-2</v>
      </c>
      <c r="J33711">
        <v>-7.8928280000000004E-4</v>
      </c>
      <c r="K33711">
        <v>9.4630037400000006E-2</v>
      </c>
      <c r="L33711">
        <v>0.17560346020000001</v>
      </c>
      <c r="M33711">
        <v>-2.018635E-3</v>
      </c>
    </row>
    <row r="33712" spans="1:13" x14ac:dyDescent="0.25">
      <c r="A33712">
        <v>359043.19</v>
      </c>
      <c r="B33712">
        <v>2.1884968000000001E-3</v>
      </c>
      <c r="C33712">
        <v>2.0153579E-3</v>
      </c>
      <c r="D33712">
        <v>5.78919E-5</v>
      </c>
      <c r="E33712">
        <v>0</v>
      </c>
      <c r="F33712">
        <v>0</v>
      </c>
      <c r="G33712">
        <v>0</v>
      </c>
      <c r="H33712">
        <v>4.7421694999999998E-3</v>
      </c>
      <c r="I33712">
        <v>1.56945135E-2</v>
      </c>
      <c r="J33712">
        <v>-7.8927849999999998E-4</v>
      </c>
      <c r="K33712">
        <v>9.46299263E-2</v>
      </c>
      <c r="L33712">
        <v>0.17560345720000001</v>
      </c>
      <c r="M33712">
        <v>-2.0186359999999999E-3</v>
      </c>
    </row>
    <row r="33713" spans="1:13" x14ac:dyDescent="0.25">
      <c r="A33713">
        <v>359043.2</v>
      </c>
      <c r="B33713">
        <v>2.1885004E-3</v>
      </c>
      <c r="C33713">
        <v>2.0153710000000002E-3</v>
      </c>
      <c r="D33713">
        <v>5.78919E-5</v>
      </c>
      <c r="E33713">
        <v>0</v>
      </c>
      <c r="F33713">
        <v>0</v>
      </c>
      <c r="G33713">
        <v>0</v>
      </c>
      <c r="H33713">
        <v>4.7421785000000003E-3</v>
      </c>
      <c r="I33713">
        <v>1.5694533E-2</v>
      </c>
      <c r="J33713">
        <v>-7.8927510000000002E-4</v>
      </c>
      <c r="K33713">
        <v>9.46298151E-2</v>
      </c>
      <c r="L33713">
        <v>0.1756034541</v>
      </c>
      <c r="M33713">
        <v>-2.0186369000000002E-3</v>
      </c>
    </row>
    <row r="33714" spans="1:13" x14ac:dyDescent="0.25">
      <c r="A33714">
        <v>359043.21</v>
      </c>
      <c r="B33714">
        <v>2.1885038999999999E-3</v>
      </c>
      <c r="C33714">
        <v>2.0153841999999999E-3</v>
      </c>
      <c r="D33714">
        <v>5.78918E-5</v>
      </c>
      <c r="E33714">
        <v>0</v>
      </c>
      <c r="F33714">
        <v>0</v>
      </c>
      <c r="G33714">
        <v>0</v>
      </c>
      <c r="H33714">
        <v>4.7421874999999999E-3</v>
      </c>
      <c r="I33714">
        <v>1.56945525E-2</v>
      </c>
      <c r="J33714">
        <v>-7.8927130000000002E-4</v>
      </c>
      <c r="K33714">
        <v>9.4629703999999995E-2</v>
      </c>
      <c r="L33714">
        <v>0.1756034511</v>
      </c>
      <c r="M33714">
        <v>-2.0186378E-3</v>
      </c>
    </row>
    <row r="33715" spans="1:13" x14ac:dyDescent="0.25">
      <c r="A33715">
        <v>359043.22</v>
      </c>
      <c r="B33715">
        <v>2.1885074999999999E-3</v>
      </c>
      <c r="C33715">
        <v>2.0153973E-3</v>
      </c>
      <c r="D33715">
        <v>5.78918E-5</v>
      </c>
      <c r="E33715">
        <v>0</v>
      </c>
      <c r="F33715">
        <v>0</v>
      </c>
      <c r="G33715">
        <v>0</v>
      </c>
      <c r="H33715">
        <v>4.7421965999999999E-3</v>
      </c>
      <c r="I33715">
        <v>1.5694571899999999E-2</v>
      </c>
      <c r="J33715">
        <v>-7.8926959999999998E-4</v>
      </c>
      <c r="K33715">
        <v>9.4629592799999995E-2</v>
      </c>
      <c r="L33715">
        <v>0.1756034481</v>
      </c>
      <c r="M33715">
        <v>-2.0186386999999999E-3</v>
      </c>
    </row>
    <row r="33716" spans="1:13" x14ac:dyDescent="0.25">
      <c r="A33716">
        <v>359043.23</v>
      </c>
      <c r="B33716">
        <v>2.1885110999999998E-3</v>
      </c>
      <c r="C33716">
        <v>2.0154104000000002E-3</v>
      </c>
      <c r="D33716">
        <v>5.78918E-5</v>
      </c>
      <c r="E33716">
        <v>0</v>
      </c>
      <c r="F33716">
        <v>0</v>
      </c>
      <c r="G33716">
        <v>0</v>
      </c>
      <c r="H33716">
        <v>4.7422056000000004E-3</v>
      </c>
      <c r="I33716">
        <v>1.5694591399999999E-2</v>
      </c>
      <c r="J33716">
        <v>-7.8926850000000004E-4</v>
      </c>
      <c r="K33716">
        <v>9.4629481900000006E-2</v>
      </c>
      <c r="L33716">
        <v>0.175603445</v>
      </c>
      <c r="M33716">
        <v>-2.0186395999999998E-3</v>
      </c>
    </row>
    <row r="33717" spans="1:13" x14ac:dyDescent="0.25">
      <c r="A33717">
        <v>359043.24</v>
      </c>
      <c r="B33717">
        <v>2.1885146000000001E-3</v>
      </c>
      <c r="C33717">
        <v>2.0154234999999999E-3</v>
      </c>
      <c r="D33717">
        <v>5.78918E-5</v>
      </c>
      <c r="E33717">
        <v>0</v>
      </c>
      <c r="F33717">
        <v>0</v>
      </c>
      <c r="G33717">
        <v>0</v>
      </c>
      <c r="H33717">
        <v>4.7422146E-3</v>
      </c>
      <c r="I33717">
        <v>1.56946107E-2</v>
      </c>
      <c r="J33717">
        <v>-7.8926660000000004E-4</v>
      </c>
      <c r="K33717">
        <v>9.4629371000000004E-2</v>
      </c>
      <c r="L33717">
        <v>0.175603442</v>
      </c>
      <c r="M33717">
        <v>-2.0186405000000001E-3</v>
      </c>
    </row>
    <row r="33718" spans="1:13" x14ac:dyDescent="0.25">
      <c r="A33718">
        <v>359043.25</v>
      </c>
      <c r="B33718">
        <v>2.1885181E-3</v>
      </c>
      <c r="C33718">
        <v>2.0154366E-3</v>
      </c>
      <c r="D33718">
        <v>5.78918E-5</v>
      </c>
      <c r="E33718">
        <v>0</v>
      </c>
      <c r="F33718">
        <v>0</v>
      </c>
      <c r="G33718">
        <v>0</v>
      </c>
      <c r="H33718">
        <v>4.7422237000000001E-3</v>
      </c>
      <c r="I33718">
        <v>1.56946299E-2</v>
      </c>
      <c r="J33718">
        <v>-7.892636E-4</v>
      </c>
      <c r="K33718">
        <v>9.4629260300000004E-2</v>
      </c>
      <c r="L33718">
        <v>0.175603439</v>
      </c>
      <c r="M33718">
        <v>-2.0186414E-3</v>
      </c>
    </row>
    <row r="33719" spans="1:13" x14ac:dyDescent="0.25">
      <c r="A33719">
        <v>359043.26</v>
      </c>
      <c r="B33719">
        <v>2.1885216999999999E-3</v>
      </c>
      <c r="C33719">
        <v>2.0154497000000001E-3</v>
      </c>
      <c r="D33719">
        <v>5.78917E-5</v>
      </c>
      <c r="E33719">
        <v>0</v>
      </c>
      <c r="F33719">
        <v>0</v>
      </c>
      <c r="G33719">
        <v>0</v>
      </c>
      <c r="H33719">
        <v>4.7422326999999997E-3</v>
      </c>
      <c r="I33719">
        <v>1.5694649099999999E-2</v>
      </c>
      <c r="J33719">
        <v>-7.8926039999999999E-4</v>
      </c>
      <c r="K33719">
        <v>9.4629149699999998E-2</v>
      </c>
      <c r="L33719">
        <v>0.17560343610000001</v>
      </c>
      <c r="M33719">
        <v>-2.0186422999999998E-3</v>
      </c>
    </row>
    <row r="33720" spans="1:13" x14ac:dyDescent="0.25">
      <c r="A33720">
        <v>359043.27</v>
      </c>
      <c r="B33720">
        <v>2.1885251999999998E-3</v>
      </c>
      <c r="C33720">
        <v>2.0154627999999998E-3</v>
      </c>
      <c r="D33720">
        <v>5.78917E-5</v>
      </c>
      <c r="E33720">
        <v>0</v>
      </c>
      <c r="F33720">
        <v>0</v>
      </c>
      <c r="G33720">
        <v>0</v>
      </c>
      <c r="H33720">
        <v>4.7422417000000001E-3</v>
      </c>
      <c r="I33720">
        <v>1.5694668200000001E-2</v>
      </c>
      <c r="J33720">
        <v>-7.8925969999999997E-4</v>
      </c>
      <c r="K33720">
        <v>9.4629039100000006E-2</v>
      </c>
      <c r="L33720">
        <v>0.17560343310000001</v>
      </c>
      <c r="M33720">
        <v>-2.0186432000000002E-3</v>
      </c>
    </row>
    <row r="33721" spans="1:13" x14ac:dyDescent="0.25">
      <c r="A33721">
        <v>359043.28</v>
      </c>
      <c r="B33721">
        <v>2.1885287000000002E-3</v>
      </c>
      <c r="C33721">
        <v>2.0154759E-3</v>
      </c>
      <c r="D33721">
        <v>5.78917E-5</v>
      </c>
      <c r="E33721">
        <v>0</v>
      </c>
      <c r="F33721">
        <v>0</v>
      </c>
      <c r="G33721">
        <v>0</v>
      </c>
      <c r="H33721">
        <v>4.7422508000000002E-3</v>
      </c>
      <c r="I33721">
        <v>1.5694687200000002E-2</v>
      </c>
      <c r="J33721">
        <v>-7.8925849999999999E-4</v>
      </c>
      <c r="K33721">
        <v>9.4628928299999998E-2</v>
      </c>
      <c r="L33721">
        <v>0.1756034303</v>
      </c>
      <c r="M33721">
        <v>-2.0186441E-3</v>
      </c>
    </row>
    <row r="33722" spans="1:13" x14ac:dyDescent="0.25">
      <c r="A33722">
        <v>359043.29</v>
      </c>
      <c r="B33722">
        <v>2.1885321E-3</v>
      </c>
      <c r="C33722">
        <v>2.0154890000000001E-3</v>
      </c>
      <c r="D33722">
        <v>5.78917E-5</v>
      </c>
      <c r="E33722">
        <v>0</v>
      </c>
      <c r="F33722">
        <v>0</v>
      </c>
      <c r="G33722">
        <v>0</v>
      </c>
      <c r="H33722">
        <v>4.7422599000000003E-3</v>
      </c>
      <c r="I33722">
        <v>1.56947063E-2</v>
      </c>
      <c r="J33722">
        <v>-7.8925830000000003E-4</v>
      </c>
      <c r="K33722">
        <v>9.4628817399999995E-2</v>
      </c>
      <c r="L33722">
        <v>0.17560342749999999</v>
      </c>
      <c r="M33722">
        <v>-2.0186449999999999E-3</v>
      </c>
    </row>
    <row r="33723" spans="1:13" x14ac:dyDescent="0.25">
      <c r="A33723">
        <v>359043.3</v>
      </c>
      <c r="B33723">
        <v>2.1885355999999999E-3</v>
      </c>
      <c r="C33723">
        <v>2.0155021000000002E-3</v>
      </c>
      <c r="D33723">
        <v>5.78917E-5</v>
      </c>
      <c r="E33723">
        <v>0</v>
      </c>
      <c r="F33723">
        <v>0</v>
      </c>
      <c r="G33723">
        <v>0</v>
      </c>
      <c r="H33723">
        <v>4.7422690000000003E-3</v>
      </c>
      <c r="I33723">
        <v>1.56947253E-2</v>
      </c>
      <c r="J33723">
        <v>-7.8925909999999998E-4</v>
      </c>
      <c r="K33723">
        <v>9.4628706300000004E-2</v>
      </c>
      <c r="L33723">
        <v>0.17560342470000001</v>
      </c>
      <c r="M33723">
        <v>-2.0186459000000002E-3</v>
      </c>
    </row>
    <row r="33724" spans="1:13" x14ac:dyDescent="0.25">
      <c r="A33724">
        <v>359043.31</v>
      </c>
      <c r="B33724">
        <v>2.1885390999999998E-3</v>
      </c>
      <c r="C33724">
        <v>2.0155151999999999E-3</v>
      </c>
      <c r="D33724">
        <v>5.78917E-5</v>
      </c>
      <c r="E33724">
        <v>0</v>
      </c>
      <c r="F33724">
        <v>0</v>
      </c>
      <c r="G33724">
        <v>0</v>
      </c>
      <c r="H33724">
        <v>4.7422782E-3</v>
      </c>
      <c r="I33724">
        <v>1.5694744300000001E-2</v>
      </c>
      <c r="J33724">
        <v>-7.8925869999999995E-4</v>
      </c>
      <c r="K33724">
        <v>9.4628595300000007E-2</v>
      </c>
      <c r="L33724">
        <v>0.1756034219</v>
      </c>
      <c r="M33724">
        <v>-2.0186467E-3</v>
      </c>
    </row>
    <row r="33725" spans="1:13" x14ac:dyDescent="0.25">
      <c r="A33725">
        <v>359043.32</v>
      </c>
      <c r="B33725">
        <v>2.1885426000000001E-3</v>
      </c>
      <c r="C33725">
        <v>2.0155283E-3</v>
      </c>
      <c r="D33725">
        <v>5.78917E-5</v>
      </c>
      <c r="E33725">
        <v>0</v>
      </c>
      <c r="F33725">
        <v>0</v>
      </c>
      <c r="G33725">
        <v>0</v>
      </c>
      <c r="H33725">
        <v>4.7422873000000001E-3</v>
      </c>
      <c r="I33725">
        <v>1.5694763300000001E-2</v>
      </c>
      <c r="J33725">
        <v>-7.8925749999999998E-4</v>
      </c>
      <c r="K33725">
        <v>9.4628484299999996E-2</v>
      </c>
      <c r="L33725">
        <v>0.17560341909999999</v>
      </c>
      <c r="M33725">
        <v>-2.0186475999999999E-3</v>
      </c>
    </row>
    <row r="33726" spans="1:13" x14ac:dyDescent="0.25">
      <c r="A33726">
        <v>359043.33</v>
      </c>
      <c r="B33726">
        <v>2.188546E-3</v>
      </c>
      <c r="C33726">
        <v>2.0155414000000002E-3</v>
      </c>
      <c r="D33726">
        <v>5.78917E-5</v>
      </c>
      <c r="E33726">
        <v>0</v>
      </c>
      <c r="F33726">
        <v>0</v>
      </c>
      <c r="G33726">
        <v>0</v>
      </c>
      <c r="H33726">
        <v>4.7422962999999997E-3</v>
      </c>
      <c r="I33726">
        <v>1.5694782399999999E-2</v>
      </c>
      <c r="J33726">
        <v>-7.8925580000000005E-4</v>
      </c>
      <c r="K33726">
        <v>9.4628373599999996E-2</v>
      </c>
      <c r="L33726">
        <v>0.1756034162</v>
      </c>
      <c r="M33726">
        <v>-2.0186484999999998E-3</v>
      </c>
    </row>
    <row r="33727" spans="1:13" x14ac:dyDescent="0.25">
      <c r="A33727">
        <v>359043.34</v>
      </c>
      <c r="B33727">
        <v>2.1885495999999999E-3</v>
      </c>
      <c r="C33727">
        <v>2.0155544999999999E-3</v>
      </c>
      <c r="D33727">
        <v>5.78917E-5</v>
      </c>
      <c r="E33727">
        <v>0</v>
      </c>
      <c r="F33727">
        <v>0</v>
      </c>
      <c r="G33727">
        <v>0</v>
      </c>
      <c r="H33727">
        <v>4.7423053999999997E-3</v>
      </c>
      <c r="I33727">
        <v>1.5694801599999999E-2</v>
      </c>
      <c r="J33727">
        <v>-7.8925610000000004E-4</v>
      </c>
      <c r="K33727">
        <v>9.4628262899999996E-2</v>
      </c>
      <c r="L33727">
        <v>0.1756034132</v>
      </c>
      <c r="M33727">
        <v>-2.0186494000000001E-3</v>
      </c>
    </row>
    <row r="33728" spans="1:13" x14ac:dyDescent="0.25">
      <c r="A33728">
        <v>359043.35</v>
      </c>
      <c r="B33728">
        <v>2.1885530999999998E-3</v>
      </c>
      <c r="C33728">
        <v>2.0155676E-3</v>
      </c>
      <c r="D33728">
        <v>5.78917E-5</v>
      </c>
      <c r="E33728">
        <v>0</v>
      </c>
      <c r="F33728">
        <v>0</v>
      </c>
      <c r="G33728">
        <v>0</v>
      </c>
      <c r="H33728">
        <v>4.7423144000000002E-3</v>
      </c>
      <c r="I33728">
        <v>1.5694820799999998E-2</v>
      </c>
      <c r="J33728">
        <v>-7.8925749999999998E-4</v>
      </c>
      <c r="K33728">
        <v>9.4628152100000001E-2</v>
      </c>
      <c r="L33728">
        <v>0.17560341030000001</v>
      </c>
      <c r="M33728">
        <v>-2.0186503E-3</v>
      </c>
    </row>
    <row r="33729" spans="1:13" x14ac:dyDescent="0.25">
      <c r="A33729">
        <v>359043.36</v>
      </c>
      <c r="B33729">
        <v>2.1885567000000002E-3</v>
      </c>
      <c r="C33729">
        <v>2.0155807000000001E-3</v>
      </c>
      <c r="D33729">
        <v>5.78917E-5</v>
      </c>
      <c r="E33729">
        <v>0</v>
      </c>
      <c r="F33729">
        <v>0</v>
      </c>
      <c r="G33729">
        <v>0</v>
      </c>
      <c r="H33729">
        <v>4.7423233999999998E-3</v>
      </c>
      <c r="I33729">
        <v>1.5694840200000001E-2</v>
      </c>
      <c r="J33729">
        <v>-7.892579E-4</v>
      </c>
      <c r="K33729">
        <v>9.4628040900000002E-2</v>
      </c>
      <c r="L33729">
        <v>0.17560340720000001</v>
      </c>
      <c r="M33729">
        <v>-2.0186511999999998E-3</v>
      </c>
    </row>
    <row r="33730" spans="1:13" x14ac:dyDescent="0.25">
      <c r="A33730">
        <v>359043.37</v>
      </c>
      <c r="B33730">
        <v>2.1885603000000001E-3</v>
      </c>
      <c r="C33730">
        <v>2.0155938999999999E-3</v>
      </c>
      <c r="D33730">
        <v>5.78917E-5</v>
      </c>
      <c r="E33730">
        <v>0</v>
      </c>
      <c r="F33730">
        <v>0</v>
      </c>
      <c r="G33730">
        <v>0</v>
      </c>
      <c r="H33730">
        <v>4.7423324999999999E-3</v>
      </c>
      <c r="I33730">
        <v>1.5694859700000001E-2</v>
      </c>
      <c r="J33730">
        <v>-7.8925900000000005E-4</v>
      </c>
      <c r="K33730">
        <v>9.4627929400000005E-2</v>
      </c>
      <c r="L33730">
        <v>0.17560340420000001</v>
      </c>
      <c r="M33730">
        <v>-2.0186522000000002E-3</v>
      </c>
    </row>
    <row r="33731" spans="1:13" x14ac:dyDescent="0.25">
      <c r="A33731">
        <v>359043.38</v>
      </c>
      <c r="B33731">
        <v>2.1885639E-3</v>
      </c>
      <c r="C33731">
        <v>2.0156071E-3</v>
      </c>
      <c r="D33731">
        <v>5.78917E-5</v>
      </c>
      <c r="E33731">
        <v>0</v>
      </c>
      <c r="F33731">
        <v>0</v>
      </c>
      <c r="G33731">
        <v>0</v>
      </c>
      <c r="H33731">
        <v>4.7423415999999999E-3</v>
      </c>
      <c r="I33731">
        <v>1.56948794E-2</v>
      </c>
      <c r="J33731">
        <v>-7.8925969999999997E-4</v>
      </c>
      <c r="K33731">
        <v>9.4627817599999997E-2</v>
      </c>
      <c r="L33731">
        <v>0.1756034011</v>
      </c>
      <c r="M33731">
        <v>-2.0186531000000001E-3</v>
      </c>
    </row>
    <row r="33732" spans="1:13" x14ac:dyDescent="0.25">
      <c r="A33732">
        <v>359043.39</v>
      </c>
      <c r="B33732">
        <v>2.1885674999999999E-3</v>
      </c>
      <c r="C33732">
        <v>2.0156203999999998E-3</v>
      </c>
      <c r="D33732">
        <v>5.78917E-5</v>
      </c>
      <c r="E33732">
        <v>0</v>
      </c>
      <c r="F33732">
        <v>0</v>
      </c>
      <c r="G33732">
        <v>0</v>
      </c>
      <c r="H33732">
        <v>4.7423507E-3</v>
      </c>
      <c r="I33732">
        <v>1.56948991E-2</v>
      </c>
      <c r="J33732">
        <v>-7.892598E-4</v>
      </c>
      <c r="K33732">
        <v>9.4627705500000006E-2</v>
      </c>
      <c r="L33732">
        <v>0.17560339799999999</v>
      </c>
      <c r="M33732">
        <v>-2.0186539999999999E-3</v>
      </c>
    </row>
    <row r="33733" spans="1:13" x14ac:dyDescent="0.25">
      <c r="A33733">
        <v>359043.4</v>
      </c>
      <c r="B33733">
        <v>2.1885710999999999E-3</v>
      </c>
      <c r="C33733">
        <v>2.0156336E-3</v>
      </c>
      <c r="D33733">
        <v>5.78917E-5</v>
      </c>
      <c r="E33733">
        <v>0</v>
      </c>
      <c r="F33733">
        <v>0</v>
      </c>
      <c r="G33733">
        <v>0</v>
      </c>
      <c r="H33733">
        <v>4.7423598000000001E-3</v>
      </c>
      <c r="I33733">
        <v>1.5694919000000002E-2</v>
      </c>
      <c r="J33733">
        <v>-7.8926020000000003E-4</v>
      </c>
      <c r="K33733">
        <v>9.4627593600000004E-2</v>
      </c>
      <c r="L33733">
        <v>0.17560339480000001</v>
      </c>
      <c r="M33733">
        <v>-2.0186549999999998E-3</v>
      </c>
    </row>
    <row r="33734" spans="1:13" x14ac:dyDescent="0.25">
      <c r="A33734">
        <v>359043.41</v>
      </c>
      <c r="B33734">
        <v>2.1885747999999998E-3</v>
      </c>
      <c r="C33734">
        <v>2.0156469000000002E-3</v>
      </c>
      <c r="D33734">
        <v>5.78917E-5</v>
      </c>
      <c r="E33734">
        <v>0</v>
      </c>
      <c r="F33734">
        <v>0</v>
      </c>
      <c r="G33734">
        <v>0</v>
      </c>
      <c r="H33734">
        <v>4.7423689000000002E-3</v>
      </c>
      <c r="I33734">
        <v>1.56949389E-2</v>
      </c>
      <c r="J33734">
        <v>-7.8925869999999995E-4</v>
      </c>
      <c r="K33734">
        <v>9.4627481400000005E-2</v>
      </c>
      <c r="L33734">
        <v>0.17560339159999999</v>
      </c>
      <c r="M33734">
        <v>-2.0186559000000001E-3</v>
      </c>
    </row>
    <row r="33735" spans="1:13" x14ac:dyDescent="0.25">
      <c r="A33735">
        <v>359043.42</v>
      </c>
      <c r="B33735">
        <v>2.1885784000000002E-3</v>
      </c>
      <c r="C33735">
        <v>2.0156600999999999E-3</v>
      </c>
      <c r="D33735">
        <v>5.78917E-5</v>
      </c>
      <c r="E33735">
        <v>0</v>
      </c>
      <c r="F33735">
        <v>0</v>
      </c>
      <c r="G33735">
        <v>0</v>
      </c>
      <c r="H33735">
        <v>4.7423780000000002E-3</v>
      </c>
      <c r="I33735">
        <v>1.56949586E-2</v>
      </c>
      <c r="J33735">
        <v>-7.8925709999999995E-4</v>
      </c>
      <c r="K33735">
        <v>9.4627369399999994E-2</v>
      </c>
      <c r="L33735">
        <v>0.17560338850000001</v>
      </c>
      <c r="M33735">
        <v>-2.0186569000000001E-3</v>
      </c>
    </row>
    <row r="33736" spans="1:13" x14ac:dyDescent="0.25">
      <c r="A33736">
        <v>359043.43</v>
      </c>
      <c r="B33736">
        <v>2.1885820000000001E-3</v>
      </c>
      <c r="C33736">
        <v>2.0156733E-3</v>
      </c>
      <c r="D33736">
        <v>5.78917E-5</v>
      </c>
      <c r="E33736">
        <v>0</v>
      </c>
      <c r="F33736">
        <v>0</v>
      </c>
      <c r="G33736">
        <v>0</v>
      </c>
      <c r="H33736">
        <v>4.7423869999999998E-3</v>
      </c>
      <c r="I33736">
        <v>1.5694978500000002E-2</v>
      </c>
      <c r="J33736">
        <v>-7.8925570000000001E-4</v>
      </c>
      <c r="K33736">
        <v>9.4627257800000003E-2</v>
      </c>
      <c r="L33736">
        <v>0.17560338519999999</v>
      </c>
      <c r="M33736">
        <v>-2.0186577999999999E-3</v>
      </c>
    </row>
    <row r="33737" spans="1:13" x14ac:dyDescent="0.25">
      <c r="A33737">
        <v>359043.44</v>
      </c>
      <c r="B33737">
        <v>2.1885857000000001E-3</v>
      </c>
      <c r="C33737">
        <v>2.0156864000000002E-3</v>
      </c>
      <c r="D33737">
        <v>5.78917E-5</v>
      </c>
      <c r="E33737">
        <v>0</v>
      </c>
      <c r="F33737">
        <v>0</v>
      </c>
      <c r="G33737">
        <v>0</v>
      </c>
      <c r="H33737">
        <v>4.7423960000000003E-3</v>
      </c>
      <c r="I33737">
        <v>1.5694998299999999E-2</v>
      </c>
      <c r="J33737">
        <v>-7.8925570000000001E-4</v>
      </c>
      <c r="K33737">
        <v>9.4627146400000001E-2</v>
      </c>
      <c r="L33737">
        <v>0.17560338189999999</v>
      </c>
      <c r="M33737">
        <v>-2.0186587999999998E-3</v>
      </c>
    </row>
    <row r="33738" spans="1:13" x14ac:dyDescent="0.25">
      <c r="A33738">
        <v>359043.45</v>
      </c>
      <c r="B33738">
        <v>2.1885894E-3</v>
      </c>
      <c r="C33738">
        <v>2.0156995999999999E-3</v>
      </c>
      <c r="D33738">
        <v>5.78917E-5</v>
      </c>
      <c r="E33738">
        <v>0</v>
      </c>
      <c r="F33738">
        <v>0</v>
      </c>
      <c r="G33738">
        <v>0</v>
      </c>
      <c r="H33738">
        <v>4.7424049000000003E-3</v>
      </c>
      <c r="I33738">
        <v>1.5695018000000002E-2</v>
      </c>
      <c r="J33738">
        <v>-7.8925489999999996E-4</v>
      </c>
      <c r="K33738">
        <v>9.4627035499999998E-2</v>
      </c>
      <c r="L33738">
        <v>0.17560337870000001</v>
      </c>
      <c r="M33738">
        <v>-2.0186597000000001E-3</v>
      </c>
    </row>
    <row r="33739" spans="1:13" x14ac:dyDescent="0.25">
      <c r="A33739">
        <v>359043.46</v>
      </c>
      <c r="B33739">
        <v>2.188593E-3</v>
      </c>
      <c r="C33739">
        <v>2.0157126E-3</v>
      </c>
      <c r="D33739">
        <v>5.78917E-5</v>
      </c>
      <c r="E33739">
        <v>0</v>
      </c>
      <c r="F33739">
        <v>0</v>
      </c>
      <c r="G33739">
        <v>0</v>
      </c>
      <c r="H33739">
        <v>4.7424138000000003E-3</v>
      </c>
      <c r="I33739">
        <v>1.56950376E-2</v>
      </c>
      <c r="J33739">
        <v>-7.8925610000000004E-4</v>
      </c>
      <c r="K33739">
        <v>9.4626924799999998E-2</v>
      </c>
      <c r="L33739">
        <v>0.17560337540000001</v>
      </c>
      <c r="M33739">
        <v>-2.0186607000000001E-3</v>
      </c>
    </row>
    <row r="33740" spans="1:13" x14ac:dyDescent="0.25">
      <c r="A33740">
        <v>359043.47</v>
      </c>
      <c r="B33740">
        <v>2.1885966999999999E-3</v>
      </c>
      <c r="C33740">
        <v>2.0157257000000001E-3</v>
      </c>
      <c r="D33740">
        <v>5.78917E-5</v>
      </c>
      <c r="E33740">
        <v>0</v>
      </c>
      <c r="F33740">
        <v>0</v>
      </c>
      <c r="G33740">
        <v>0</v>
      </c>
      <c r="H33740">
        <v>4.7424225999999998E-3</v>
      </c>
      <c r="I33740">
        <v>1.5695057299999999E-2</v>
      </c>
      <c r="J33740">
        <v>-7.8925719999999998E-4</v>
      </c>
      <c r="K33740">
        <v>9.4626814399999995E-2</v>
      </c>
      <c r="L33740">
        <v>0.17560337200000001</v>
      </c>
      <c r="M33740">
        <v>-2.0186617E-3</v>
      </c>
    </row>
    <row r="33741" spans="1:13" x14ac:dyDescent="0.25">
      <c r="A33741">
        <v>359043.48</v>
      </c>
      <c r="B33741">
        <v>2.1886002999999998E-3</v>
      </c>
      <c r="C33741">
        <v>2.0157386000000002E-3</v>
      </c>
      <c r="D33741">
        <v>5.78917E-5</v>
      </c>
      <c r="E33741">
        <v>0</v>
      </c>
      <c r="F33741">
        <v>0</v>
      </c>
      <c r="G33741">
        <v>0</v>
      </c>
      <c r="H33741">
        <v>4.7424312999999997E-3</v>
      </c>
      <c r="I33741">
        <v>1.56950769E-2</v>
      </c>
      <c r="J33741">
        <v>-7.8925749999999998E-4</v>
      </c>
      <c r="K33741">
        <v>9.4626704800000003E-2</v>
      </c>
      <c r="L33741">
        <v>0.1756033686</v>
      </c>
      <c r="M33741">
        <v>-2.0186626999999999E-3</v>
      </c>
    </row>
    <row r="33742" spans="1:13" x14ac:dyDescent="0.25">
      <c r="A33742">
        <v>359043.49</v>
      </c>
      <c r="B33742">
        <v>2.1886039999999998E-3</v>
      </c>
      <c r="C33742">
        <v>2.0157514999999998E-3</v>
      </c>
      <c r="D33742">
        <v>5.78917E-5</v>
      </c>
      <c r="E33742">
        <v>0</v>
      </c>
      <c r="F33742">
        <v>0</v>
      </c>
      <c r="G33742">
        <v>0</v>
      </c>
      <c r="H33742">
        <v>4.7424399999999997E-3</v>
      </c>
      <c r="I33742">
        <v>1.5695096299999999E-2</v>
      </c>
      <c r="J33742">
        <v>-7.8925550000000005E-4</v>
      </c>
      <c r="K33742">
        <v>9.4626595499999994E-2</v>
      </c>
      <c r="L33742">
        <v>0.1756033652</v>
      </c>
      <c r="M33742">
        <v>-2.0186636000000002E-3</v>
      </c>
    </row>
    <row r="33743" spans="1:13" x14ac:dyDescent="0.25">
      <c r="A33743">
        <v>359043.5</v>
      </c>
      <c r="B33743">
        <v>2.1886076000000002E-3</v>
      </c>
      <c r="C33743">
        <v>2.0157643999999999E-3</v>
      </c>
      <c r="D33743">
        <v>5.78916E-5</v>
      </c>
      <c r="E33743">
        <v>0</v>
      </c>
      <c r="F33743">
        <v>0</v>
      </c>
      <c r="G33743">
        <v>0</v>
      </c>
      <c r="H33743">
        <v>4.7424486999999996E-3</v>
      </c>
      <c r="I33743">
        <v>1.5695115700000001E-2</v>
      </c>
      <c r="J33743">
        <v>-7.8925450000000004E-4</v>
      </c>
      <c r="K33743">
        <v>9.4626486400000001E-2</v>
      </c>
      <c r="L33743">
        <v>0.1756033618</v>
      </c>
      <c r="M33743">
        <v>-2.0186646000000001E-3</v>
      </c>
    </row>
    <row r="33744" spans="1:13" x14ac:dyDescent="0.25">
      <c r="A33744">
        <v>359043.51</v>
      </c>
      <c r="B33744">
        <v>2.1886113000000001E-3</v>
      </c>
      <c r="C33744">
        <v>2.0157772999999999E-3</v>
      </c>
      <c r="D33744">
        <v>5.78917E-5</v>
      </c>
      <c r="E33744">
        <v>0</v>
      </c>
      <c r="F33744">
        <v>0</v>
      </c>
      <c r="G33744">
        <v>0</v>
      </c>
      <c r="H33744">
        <v>4.7424574000000004E-3</v>
      </c>
      <c r="I33744">
        <v>1.56951351E-2</v>
      </c>
      <c r="J33744">
        <v>-7.8925519999999995E-4</v>
      </c>
      <c r="K33744">
        <v>9.46263772E-2</v>
      </c>
      <c r="L33744">
        <v>0.17560335839999999</v>
      </c>
      <c r="M33744">
        <v>-2.0186656E-3</v>
      </c>
    </row>
    <row r="33745" spans="1:13" x14ac:dyDescent="0.25">
      <c r="A33745">
        <v>359043.52</v>
      </c>
      <c r="B33745">
        <v>2.1886149000000001E-3</v>
      </c>
      <c r="C33745">
        <v>2.0157903E-3</v>
      </c>
      <c r="D33745">
        <v>5.78917E-5</v>
      </c>
      <c r="E33745">
        <v>0</v>
      </c>
      <c r="F33745">
        <v>0</v>
      </c>
      <c r="G33745">
        <v>0</v>
      </c>
      <c r="H33745">
        <v>4.7424661000000003E-3</v>
      </c>
      <c r="I33745">
        <v>1.5695154499999999E-2</v>
      </c>
      <c r="J33745">
        <v>-7.8925540000000002E-4</v>
      </c>
      <c r="K33745">
        <v>9.4626267799999997E-2</v>
      </c>
      <c r="L33745">
        <v>0.1756033551</v>
      </c>
      <c r="M33745">
        <v>-2.0186664999999999E-3</v>
      </c>
    </row>
    <row r="33746" spans="1:13" x14ac:dyDescent="0.25">
      <c r="A33746">
        <v>359043.53</v>
      </c>
      <c r="B33746">
        <v>2.1886185E-3</v>
      </c>
      <c r="C33746">
        <v>2.0158032000000001E-3</v>
      </c>
      <c r="D33746">
        <v>5.78916E-5</v>
      </c>
      <c r="E33746">
        <v>0</v>
      </c>
      <c r="F33746">
        <v>0</v>
      </c>
      <c r="G33746">
        <v>0</v>
      </c>
      <c r="H33746">
        <v>4.7424750000000003E-3</v>
      </c>
      <c r="I33746">
        <v>1.56951738E-2</v>
      </c>
      <c r="J33746">
        <v>-7.8925519999999995E-4</v>
      </c>
      <c r="K33746">
        <v>9.4626158000000002E-2</v>
      </c>
      <c r="L33746">
        <v>0.17560335190000001</v>
      </c>
      <c r="M33746">
        <v>-2.0186675000000002E-3</v>
      </c>
    </row>
    <row r="33747" spans="1:13" x14ac:dyDescent="0.25">
      <c r="A33747">
        <v>359043.54</v>
      </c>
      <c r="B33747">
        <v>2.1886220999999999E-3</v>
      </c>
      <c r="C33747">
        <v>2.0158162000000002E-3</v>
      </c>
      <c r="D33747">
        <v>5.78916E-5</v>
      </c>
      <c r="E33747">
        <v>0</v>
      </c>
      <c r="F33747">
        <v>0</v>
      </c>
      <c r="G33747">
        <v>0</v>
      </c>
      <c r="H33747">
        <v>4.7424837999999999E-3</v>
      </c>
      <c r="I33747">
        <v>1.5695193100000001E-2</v>
      </c>
      <c r="J33747">
        <v>-7.8925480000000003E-4</v>
      </c>
      <c r="K33747">
        <v>9.4626048099999999E-2</v>
      </c>
      <c r="L33747">
        <v>0.17560334859999999</v>
      </c>
      <c r="M33747">
        <v>-2.0186684000000001E-3</v>
      </c>
    </row>
    <row r="33748" spans="1:13" x14ac:dyDescent="0.25">
      <c r="A33748">
        <v>359043.55</v>
      </c>
      <c r="B33748">
        <v>2.1886256999999998E-3</v>
      </c>
      <c r="C33748">
        <v>2.0158292999999999E-3</v>
      </c>
      <c r="D33748">
        <v>5.78916E-5</v>
      </c>
      <c r="E33748">
        <v>0</v>
      </c>
      <c r="F33748">
        <v>0</v>
      </c>
      <c r="G33748">
        <v>0</v>
      </c>
      <c r="H33748">
        <v>4.7424926999999999E-3</v>
      </c>
      <c r="I33748">
        <v>1.56952125E-2</v>
      </c>
      <c r="J33748">
        <v>-7.8925540000000002E-4</v>
      </c>
      <c r="K33748">
        <v>9.4625937600000001E-2</v>
      </c>
      <c r="L33748">
        <v>0.1756033454</v>
      </c>
      <c r="M33748">
        <v>-2.0186694E-3</v>
      </c>
    </row>
    <row r="33749" spans="1:13" x14ac:dyDescent="0.25">
      <c r="A33749">
        <v>359043.56</v>
      </c>
      <c r="B33749">
        <v>2.1886293000000002E-3</v>
      </c>
      <c r="C33749">
        <v>2.0158424E-3</v>
      </c>
      <c r="D33749">
        <v>5.78916E-5</v>
      </c>
      <c r="E33749">
        <v>0</v>
      </c>
      <c r="F33749">
        <v>0</v>
      </c>
      <c r="G33749">
        <v>0</v>
      </c>
      <c r="H33749">
        <v>4.7425015999999999E-3</v>
      </c>
      <c r="I33749">
        <v>1.5695232E-2</v>
      </c>
      <c r="J33749">
        <v>-7.8925559999999998E-4</v>
      </c>
      <c r="K33749">
        <v>9.4625826800000007E-2</v>
      </c>
      <c r="L33749">
        <v>0.17560334229999999</v>
      </c>
      <c r="M33749">
        <v>-2.0186702999999999E-3</v>
      </c>
    </row>
    <row r="33750" spans="1:13" x14ac:dyDescent="0.25">
      <c r="A33750">
        <v>359043.57</v>
      </c>
      <c r="B33750">
        <v>2.1886329000000001E-3</v>
      </c>
      <c r="C33750">
        <v>2.0158555000000002E-3</v>
      </c>
      <c r="D33750">
        <v>5.78917E-5</v>
      </c>
      <c r="E33750">
        <v>0</v>
      </c>
      <c r="F33750">
        <v>0</v>
      </c>
      <c r="G33750">
        <v>0</v>
      </c>
      <c r="H33750">
        <v>4.7425106000000003E-3</v>
      </c>
      <c r="I33750">
        <v>1.56952515E-2</v>
      </c>
      <c r="J33750">
        <v>-7.892563E-4</v>
      </c>
      <c r="K33750">
        <v>9.4625715700000002E-2</v>
      </c>
      <c r="L33750">
        <v>0.17560333910000001</v>
      </c>
      <c r="M33750">
        <v>-2.0186712000000002E-3</v>
      </c>
    </row>
    <row r="33751" spans="1:13" x14ac:dyDescent="0.25">
      <c r="A33751">
        <v>359043.58</v>
      </c>
      <c r="B33751">
        <v>2.1886365000000001E-3</v>
      </c>
      <c r="C33751">
        <v>2.0158686999999999E-3</v>
      </c>
      <c r="D33751">
        <v>5.78917E-5</v>
      </c>
      <c r="E33751">
        <v>0</v>
      </c>
      <c r="F33751">
        <v>0</v>
      </c>
      <c r="G33751">
        <v>0</v>
      </c>
      <c r="H33751">
        <v>4.7425197000000004E-3</v>
      </c>
      <c r="I33751">
        <v>1.5695271100000002E-2</v>
      </c>
      <c r="J33751">
        <v>-7.8925619999999997E-4</v>
      </c>
      <c r="K33751">
        <v>9.4625604200000005E-2</v>
      </c>
      <c r="L33751">
        <v>0.175603336</v>
      </c>
      <c r="M33751">
        <v>-2.0186722000000001E-3</v>
      </c>
    </row>
    <row r="33752" spans="1:13" x14ac:dyDescent="0.25">
      <c r="A33752">
        <v>359043.59</v>
      </c>
      <c r="B33752">
        <v>2.1886401E-3</v>
      </c>
      <c r="C33752">
        <v>2.0158818E-3</v>
      </c>
      <c r="D33752">
        <v>5.78916E-5</v>
      </c>
      <c r="E33752">
        <v>0</v>
      </c>
      <c r="F33752">
        <v>0</v>
      </c>
      <c r="G33752">
        <v>0</v>
      </c>
      <c r="H33752">
        <v>4.7425287E-3</v>
      </c>
      <c r="I33752">
        <v>1.56952907E-2</v>
      </c>
      <c r="J33752">
        <v>-7.8925489999999996E-4</v>
      </c>
      <c r="K33752">
        <v>9.4625492800000002E-2</v>
      </c>
      <c r="L33752">
        <v>0.17560333280000001</v>
      </c>
      <c r="M33752">
        <v>-2.0186730999999999E-3</v>
      </c>
    </row>
    <row r="33753" spans="1:13" x14ac:dyDescent="0.25">
      <c r="A33753">
        <v>359043.6</v>
      </c>
      <c r="B33753">
        <v>2.1886436999999999E-3</v>
      </c>
      <c r="C33753">
        <v>2.0158950000000002E-3</v>
      </c>
      <c r="D33753">
        <v>5.78916E-5</v>
      </c>
      <c r="E33753">
        <v>0</v>
      </c>
      <c r="F33753">
        <v>0</v>
      </c>
      <c r="G33753">
        <v>0</v>
      </c>
      <c r="H33753">
        <v>4.7425376999999996E-3</v>
      </c>
      <c r="I33753">
        <v>1.5695310399999999E-2</v>
      </c>
      <c r="J33753">
        <v>-7.8925250000000001E-4</v>
      </c>
      <c r="K33753">
        <v>9.46253814E-2</v>
      </c>
      <c r="L33753">
        <v>0.1756033296</v>
      </c>
      <c r="M33753">
        <v>-2.0186740999999998E-3</v>
      </c>
    </row>
    <row r="33754" spans="1:13" x14ac:dyDescent="0.25">
      <c r="A33754">
        <v>359043.61</v>
      </c>
      <c r="B33754">
        <v>2.1886473999999999E-3</v>
      </c>
      <c r="C33754">
        <v>2.0159080999999999E-3</v>
      </c>
      <c r="D33754">
        <v>5.78916E-5</v>
      </c>
      <c r="E33754">
        <v>0</v>
      </c>
      <c r="F33754">
        <v>0</v>
      </c>
      <c r="G33754">
        <v>0</v>
      </c>
      <c r="H33754">
        <v>4.7425467000000001E-3</v>
      </c>
      <c r="I33754">
        <v>1.5695330100000002E-2</v>
      </c>
      <c r="J33754">
        <v>-7.8924810000000002E-4</v>
      </c>
      <c r="K33754">
        <v>9.4625269999999997E-2</v>
      </c>
      <c r="L33754">
        <v>0.1756033263</v>
      </c>
      <c r="M33754">
        <v>-2.0186750000000002E-3</v>
      </c>
    </row>
    <row r="33755" spans="1:13" x14ac:dyDescent="0.25">
      <c r="A33755">
        <v>359043.62</v>
      </c>
      <c r="B33755">
        <v>2.1886509999999998E-3</v>
      </c>
      <c r="C33755">
        <v>2.0159213E-3</v>
      </c>
      <c r="D33755">
        <v>5.78915E-5</v>
      </c>
      <c r="E33755">
        <v>0</v>
      </c>
      <c r="F33755">
        <v>0</v>
      </c>
      <c r="G33755">
        <v>0</v>
      </c>
      <c r="H33755">
        <v>4.7425556999999997E-3</v>
      </c>
      <c r="I33755">
        <v>1.5695349800000001E-2</v>
      </c>
      <c r="J33755">
        <v>-7.8924409999999996E-4</v>
      </c>
      <c r="K33755">
        <v>9.4625158200000004E-2</v>
      </c>
      <c r="L33755">
        <v>0.17560332310000001</v>
      </c>
      <c r="M33755">
        <v>-2.0186760000000001E-3</v>
      </c>
    </row>
    <row r="33756" spans="1:13" x14ac:dyDescent="0.25">
      <c r="A33756">
        <v>359043.63</v>
      </c>
      <c r="B33756">
        <v>2.1886547000000002E-3</v>
      </c>
      <c r="C33756">
        <v>2.0159345000000002E-3</v>
      </c>
      <c r="D33756">
        <v>5.78915E-5</v>
      </c>
      <c r="E33756">
        <v>0</v>
      </c>
      <c r="F33756">
        <v>0</v>
      </c>
      <c r="G33756">
        <v>0</v>
      </c>
      <c r="H33756">
        <v>4.7425647000000001E-3</v>
      </c>
      <c r="I33756">
        <v>1.56953695E-2</v>
      </c>
      <c r="J33756">
        <v>-7.8924140000000002E-4</v>
      </c>
      <c r="K33756">
        <v>9.4625046500000004E-2</v>
      </c>
      <c r="L33756">
        <v>0.1756033199</v>
      </c>
      <c r="M33756">
        <v>-2.0186768999999999E-3</v>
      </c>
    </row>
    <row r="33757" spans="1:13" x14ac:dyDescent="0.25">
      <c r="A33757">
        <v>359043.64</v>
      </c>
      <c r="B33757">
        <v>2.1886583000000001E-3</v>
      </c>
      <c r="C33757">
        <v>2.0159476999999999E-3</v>
      </c>
      <c r="D33757">
        <v>5.78915E-5</v>
      </c>
      <c r="E33757">
        <v>0</v>
      </c>
      <c r="F33757">
        <v>0</v>
      </c>
      <c r="G33757">
        <v>0</v>
      </c>
      <c r="H33757">
        <v>4.7425736999999997E-3</v>
      </c>
      <c r="I33757">
        <v>1.5695389300000001E-2</v>
      </c>
      <c r="J33757">
        <v>-7.8923939999999998E-4</v>
      </c>
      <c r="K33757">
        <v>9.4624935100000002E-2</v>
      </c>
      <c r="L33757">
        <v>0.17560331670000001</v>
      </c>
      <c r="M33757">
        <v>-2.0186778999999998E-3</v>
      </c>
    </row>
    <row r="33758" spans="1:13" x14ac:dyDescent="0.25">
      <c r="A33758">
        <v>359043.65</v>
      </c>
      <c r="B33758">
        <v>2.1886620000000001E-3</v>
      </c>
      <c r="C33758">
        <v>2.0159608000000001E-3</v>
      </c>
      <c r="D33758">
        <v>5.78915E-5</v>
      </c>
      <c r="E33758">
        <v>0</v>
      </c>
      <c r="F33758">
        <v>0</v>
      </c>
      <c r="G33758">
        <v>0</v>
      </c>
      <c r="H33758">
        <v>4.7425825999999997E-3</v>
      </c>
      <c r="I33758">
        <v>1.5695409099999998E-2</v>
      </c>
      <c r="J33758">
        <v>-7.8923540000000003E-4</v>
      </c>
      <c r="K33758">
        <v>9.4624823900000002E-2</v>
      </c>
      <c r="L33758">
        <v>0.17560331330000001</v>
      </c>
      <c r="M33758">
        <v>-2.0186788000000002E-3</v>
      </c>
    </row>
    <row r="33759" spans="1:13" x14ac:dyDescent="0.25">
      <c r="A33759">
        <v>359043.66</v>
      </c>
      <c r="B33759">
        <v>2.1886657E-3</v>
      </c>
      <c r="C33759">
        <v>2.0159739000000002E-3</v>
      </c>
      <c r="D33759">
        <v>5.7891399999999999E-5</v>
      </c>
      <c r="E33759">
        <v>0</v>
      </c>
      <c r="F33759">
        <v>0</v>
      </c>
      <c r="G33759">
        <v>0</v>
      </c>
      <c r="H33759">
        <v>4.7425914999999997E-3</v>
      </c>
      <c r="I33759">
        <v>1.5695428899999999E-2</v>
      </c>
      <c r="J33759">
        <v>-7.8923070000000005E-4</v>
      </c>
      <c r="K33759">
        <v>9.4624713299999996E-2</v>
      </c>
      <c r="L33759">
        <v>0.1756033099</v>
      </c>
      <c r="M33759">
        <v>-2.0186798000000001E-3</v>
      </c>
    </row>
    <row r="33760" spans="1:13" x14ac:dyDescent="0.25">
      <c r="A33760">
        <v>359043.67</v>
      </c>
      <c r="B33760">
        <v>2.1886694E-3</v>
      </c>
      <c r="C33760">
        <v>2.0159868999999999E-3</v>
      </c>
      <c r="D33760">
        <v>5.7891399999999999E-5</v>
      </c>
      <c r="E33760">
        <v>0</v>
      </c>
      <c r="F33760">
        <v>0</v>
      </c>
      <c r="G33760">
        <v>0</v>
      </c>
      <c r="H33760">
        <v>4.7426003000000001E-3</v>
      </c>
      <c r="I33760">
        <v>1.56954487E-2</v>
      </c>
      <c r="J33760">
        <v>-7.8922729999999998E-4</v>
      </c>
      <c r="K33760">
        <v>9.4624603000000002E-2</v>
      </c>
      <c r="L33760">
        <v>0.17560330639999999</v>
      </c>
      <c r="M33760">
        <v>-2.0186808E-3</v>
      </c>
    </row>
    <row r="33761" spans="1:13" x14ac:dyDescent="0.25">
      <c r="A33761">
        <v>359043.68</v>
      </c>
      <c r="B33761">
        <v>2.1886731E-3</v>
      </c>
      <c r="C33761">
        <v>2.016E-3</v>
      </c>
      <c r="D33761">
        <v>5.7891299999999999E-5</v>
      </c>
      <c r="E33761">
        <v>0</v>
      </c>
      <c r="F33761">
        <v>0</v>
      </c>
      <c r="G33761">
        <v>0</v>
      </c>
      <c r="H33761">
        <v>4.7426090000000001E-3</v>
      </c>
      <c r="I33761">
        <v>1.56954685E-2</v>
      </c>
      <c r="J33761">
        <v>-7.8922319999999999E-4</v>
      </c>
      <c r="K33761">
        <v>9.4624492800000001E-2</v>
      </c>
      <c r="L33761">
        <v>0.17560330290000001</v>
      </c>
      <c r="M33761">
        <v>-2.0186817999999999E-3</v>
      </c>
    </row>
    <row r="33762" spans="1:13" x14ac:dyDescent="0.25">
      <c r="A33762">
        <v>359043.69</v>
      </c>
      <c r="B33762">
        <v>2.1886767999999999E-3</v>
      </c>
      <c r="C33762">
        <v>2.0160130000000001E-3</v>
      </c>
      <c r="D33762">
        <v>5.7891299999999999E-5</v>
      </c>
      <c r="E33762">
        <v>0</v>
      </c>
      <c r="F33762">
        <v>0</v>
      </c>
      <c r="G33762">
        <v>0</v>
      </c>
      <c r="H33762">
        <v>4.7426177999999996E-3</v>
      </c>
      <c r="I33762">
        <v>1.5695488300000001E-2</v>
      </c>
      <c r="J33762">
        <v>-7.8921969999999999E-4</v>
      </c>
      <c r="K33762">
        <v>9.4624382500000007E-2</v>
      </c>
      <c r="L33762">
        <v>0.1756032994</v>
      </c>
      <c r="M33762">
        <v>-2.0186828000000002E-3</v>
      </c>
    </row>
    <row r="33763" spans="1:13" x14ac:dyDescent="0.25">
      <c r="A33763">
        <v>359043.7</v>
      </c>
      <c r="B33763">
        <v>2.1886804999999999E-3</v>
      </c>
      <c r="C33763">
        <v>2.0160260000000002E-3</v>
      </c>
      <c r="D33763">
        <v>5.7891299999999999E-5</v>
      </c>
      <c r="E33763">
        <v>0</v>
      </c>
      <c r="F33763">
        <v>0</v>
      </c>
      <c r="G33763">
        <v>0</v>
      </c>
      <c r="H33763">
        <v>4.7426265000000004E-3</v>
      </c>
      <c r="I33763">
        <v>1.5695508E-2</v>
      </c>
      <c r="J33763">
        <v>-7.8921679999999998E-4</v>
      </c>
      <c r="K33763">
        <v>9.4624272400000001E-2</v>
      </c>
      <c r="L33763">
        <v>0.17560329590000001</v>
      </c>
      <c r="M33763">
        <v>-2.0186838000000001E-3</v>
      </c>
    </row>
    <row r="33764" spans="1:13" x14ac:dyDescent="0.25">
      <c r="A33764">
        <v>359043.71</v>
      </c>
      <c r="B33764">
        <v>2.1886841999999998E-3</v>
      </c>
      <c r="C33764">
        <v>2.0160390999999999E-3</v>
      </c>
      <c r="D33764">
        <v>5.7891299999999999E-5</v>
      </c>
      <c r="E33764">
        <v>0</v>
      </c>
      <c r="F33764">
        <v>0</v>
      </c>
      <c r="G33764">
        <v>0</v>
      </c>
      <c r="H33764">
        <v>4.7426354000000004E-3</v>
      </c>
      <c r="I33764">
        <v>1.56955277E-2</v>
      </c>
      <c r="J33764">
        <v>-7.8921489999999998E-4</v>
      </c>
      <c r="K33764">
        <v>9.4624161799999995E-2</v>
      </c>
      <c r="L33764">
        <v>0.17560329250000001</v>
      </c>
      <c r="M33764">
        <v>-2.0186848E-3</v>
      </c>
    </row>
    <row r="33765" spans="1:13" x14ac:dyDescent="0.25">
      <c r="A33765">
        <v>359043.72</v>
      </c>
      <c r="B33765">
        <v>2.1886878000000002E-3</v>
      </c>
      <c r="C33765">
        <v>2.0160522E-3</v>
      </c>
      <c r="D33765">
        <v>5.7891199999999999E-5</v>
      </c>
      <c r="E33765">
        <v>0</v>
      </c>
      <c r="F33765">
        <v>0</v>
      </c>
      <c r="G33765">
        <v>0</v>
      </c>
      <c r="H33765">
        <v>4.7426443000000004E-3</v>
      </c>
      <c r="I33765">
        <v>1.5695547300000001E-2</v>
      </c>
      <c r="J33765">
        <v>-7.8921150000000001E-4</v>
      </c>
      <c r="K33765">
        <v>9.4624050799999998E-2</v>
      </c>
      <c r="L33765">
        <v>0.17560328929999999</v>
      </c>
      <c r="M33765">
        <v>-2.0186856999999999E-3</v>
      </c>
    </row>
    <row r="33766" spans="1:13" x14ac:dyDescent="0.25">
      <c r="A33766">
        <v>359043.73</v>
      </c>
      <c r="B33766">
        <v>2.1886914000000001E-3</v>
      </c>
      <c r="C33766">
        <v>2.0160652000000001E-3</v>
      </c>
      <c r="D33766">
        <v>5.7891199999999999E-5</v>
      </c>
      <c r="E33766">
        <v>0</v>
      </c>
      <c r="F33766">
        <v>0</v>
      </c>
      <c r="G33766">
        <v>0</v>
      </c>
      <c r="H33766">
        <v>4.7426532000000004E-3</v>
      </c>
      <c r="I33766">
        <v>1.5695566899999999E-2</v>
      </c>
      <c r="J33766">
        <v>-7.8920729999999999E-4</v>
      </c>
      <c r="K33766">
        <v>9.4623940099999998E-2</v>
      </c>
      <c r="L33766">
        <v>0.175603286</v>
      </c>
      <c r="M33766">
        <v>-2.0186866999999998E-3</v>
      </c>
    </row>
    <row r="33767" spans="1:13" x14ac:dyDescent="0.25">
      <c r="A33767">
        <v>359043.74</v>
      </c>
      <c r="B33767">
        <v>2.1886951000000001E-3</v>
      </c>
      <c r="C33767">
        <v>2.0160782999999998E-3</v>
      </c>
      <c r="D33767">
        <v>5.7891199999999999E-5</v>
      </c>
      <c r="E33767">
        <v>0</v>
      </c>
      <c r="F33767">
        <v>0</v>
      </c>
      <c r="G33767">
        <v>0</v>
      </c>
      <c r="H33767">
        <v>4.7426621000000004E-3</v>
      </c>
      <c r="I33767">
        <v>1.5695586399999999E-2</v>
      </c>
      <c r="J33767">
        <v>-7.8920409999999998E-4</v>
      </c>
      <c r="K33767">
        <v>9.4623829399999998E-2</v>
      </c>
      <c r="L33767">
        <v>0.1756032827</v>
      </c>
      <c r="M33767">
        <v>-2.0186877000000002E-3</v>
      </c>
    </row>
    <row r="33768" spans="1:13" x14ac:dyDescent="0.25">
      <c r="A33768">
        <v>359043.75</v>
      </c>
      <c r="B33768">
        <v>2.1886987E-3</v>
      </c>
      <c r="C33768">
        <v>2.0160913999999999E-3</v>
      </c>
      <c r="D33768">
        <v>5.7891099999999999E-5</v>
      </c>
      <c r="E33768">
        <v>0</v>
      </c>
      <c r="F33768">
        <v>0</v>
      </c>
      <c r="G33768">
        <v>0</v>
      </c>
      <c r="H33768">
        <v>4.7426710000000004E-3</v>
      </c>
      <c r="I33768">
        <v>1.5695606000000001E-2</v>
      </c>
      <c r="J33768">
        <v>-7.891997E-4</v>
      </c>
      <c r="K33768">
        <v>9.4623718699999998E-2</v>
      </c>
      <c r="L33768">
        <v>0.17560327940000001</v>
      </c>
      <c r="M33768">
        <v>-2.0186886E-3</v>
      </c>
    </row>
    <row r="33769" spans="1:13" x14ac:dyDescent="0.25">
      <c r="A33769">
        <v>359043.76</v>
      </c>
      <c r="B33769">
        <v>2.1887022999999999E-3</v>
      </c>
      <c r="C33769">
        <v>2.0161045000000001E-3</v>
      </c>
      <c r="D33769">
        <v>5.7891099999999999E-5</v>
      </c>
      <c r="E33769">
        <v>0</v>
      </c>
      <c r="F33769">
        <v>0</v>
      </c>
      <c r="G33769">
        <v>0</v>
      </c>
      <c r="H33769">
        <v>4.74268E-3</v>
      </c>
      <c r="I33769">
        <v>1.5695625599999999E-2</v>
      </c>
      <c r="J33769">
        <v>-7.8919600000000004E-4</v>
      </c>
      <c r="K33769">
        <v>9.4623607600000006E-2</v>
      </c>
      <c r="L33769">
        <v>0.17560327619999999</v>
      </c>
      <c r="M33769">
        <v>-2.0186895999999999E-3</v>
      </c>
    </row>
    <row r="33770" spans="1:13" x14ac:dyDescent="0.25">
      <c r="A33770">
        <v>359043.77</v>
      </c>
      <c r="B33770">
        <v>2.1887059999999999E-3</v>
      </c>
      <c r="C33770">
        <v>2.0161176999999998E-3</v>
      </c>
      <c r="D33770">
        <v>5.7890999999999999E-5</v>
      </c>
      <c r="E33770">
        <v>0</v>
      </c>
      <c r="F33770">
        <v>0</v>
      </c>
      <c r="G33770">
        <v>0</v>
      </c>
      <c r="H33770">
        <v>4.7426889E-3</v>
      </c>
      <c r="I33770">
        <v>1.56956452E-2</v>
      </c>
      <c r="J33770">
        <v>-7.8919150000000002E-4</v>
      </c>
      <c r="K33770">
        <v>9.4623496400000007E-2</v>
      </c>
      <c r="L33770">
        <v>0.1756032729</v>
      </c>
      <c r="M33770">
        <v>-2.0186904999999998E-3</v>
      </c>
    </row>
    <row r="33771" spans="1:13" x14ac:dyDescent="0.25">
      <c r="A33771">
        <v>359043.78</v>
      </c>
      <c r="B33771">
        <v>2.1887095999999998E-3</v>
      </c>
      <c r="C33771">
        <v>2.0161307999999999E-3</v>
      </c>
      <c r="D33771">
        <v>5.7890999999999999E-5</v>
      </c>
      <c r="E33771">
        <v>0</v>
      </c>
      <c r="F33771">
        <v>0</v>
      </c>
      <c r="G33771">
        <v>0</v>
      </c>
      <c r="H33771">
        <v>4.7426980000000001E-3</v>
      </c>
      <c r="I33771">
        <v>1.56956647E-2</v>
      </c>
      <c r="J33771">
        <v>-7.8918619999999995E-4</v>
      </c>
      <c r="K33771">
        <v>9.4623384699999993E-2</v>
      </c>
      <c r="L33771">
        <v>0.17560326979999999</v>
      </c>
      <c r="M33771">
        <v>-2.0186914000000001E-3</v>
      </c>
    </row>
    <row r="33772" spans="1:13" x14ac:dyDescent="0.25">
      <c r="A33772">
        <v>359043.79</v>
      </c>
      <c r="B33772">
        <v>2.1887132000000002E-3</v>
      </c>
      <c r="C33772">
        <v>2.0161441000000001E-3</v>
      </c>
      <c r="D33772">
        <v>5.7890899999999998E-5</v>
      </c>
      <c r="E33772">
        <v>0</v>
      </c>
      <c r="F33772">
        <v>0</v>
      </c>
      <c r="G33772">
        <v>0</v>
      </c>
      <c r="H33772">
        <v>4.7427071000000001E-3</v>
      </c>
      <c r="I33772">
        <v>1.5695684200000001E-2</v>
      </c>
      <c r="J33772">
        <v>-7.8918089999999998E-4</v>
      </c>
      <c r="K33772">
        <v>9.4623272800000005E-2</v>
      </c>
      <c r="L33772">
        <v>0.17560326670000001</v>
      </c>
      <c r="M33772">
        <v>-2.0186924E-3</v>
      </c>
    </row>
    <row r="33773" spans="1:13" x14ac:dyDescent="0.25">
      <c r="A33773">
        <v>359043.8</v>
      </c>
      <c r="B33773">
        <v>2.1887168000000001E-3</v>
      </c>
      <c r="C33773">
        <v>2.0161572999999999E-3</v>
      </c>
      <c r="D33773">
        <v>5.7890899999999998E-5</v>
      </c>
      <c r="E33773">
        <v>0</v>
      </c>
      <c r="F33773">
        <v>0</v>
      </c>
      <c r="G33773">
        <v>0</v>
      </c>
      <c r="H33773">
        <v>4.7427162000000002E-3</v>
      </c>
      <c r="I33773">
        <v>1.5695703799999999E-2</v>
      </c>
      <c r="J33773">
        <v>-7.8917579999999998E-4</v>
      </c>
      <c r="K33773">
        <v>9.4623160900000003E-2</v>
      </c>
      <c r="L33773">
        <v>0.1756032636</v>
      </c>
      <c r="M33773">
        <v>-2.0186932999999999E-3</v>
      </c>
    </row>
    <row r="33774" spans="1:13" x14ac:dyDescent="0.25">
      <c r="A33774">
        <v>359043.81</v>
      </c>
      <c r="B33774">
        <v>2.1887204E-3</v>
      </c>
      <c r="C33774">
        <v>2.0161704E-3</v>
      </c>
      <c r="D33774">
        <v>5.7890799999999998E-5</v>
      </c>
      <c r="E33774">
        <v>0</v>
      </c>
      <c r="F33774">
        <v>0</v>
      </c>
      <c r="G33774">
        <v>0</v>
      </c>
      <c r="H33774">
        <v>4.7427251999999998E-3</v>
      </c>
      <c r="I33774">
        <v>1.56957234E-2</v>
      </c>
      <c r="J33774">
        <v>-7.891714E-4</v>
      </c>
      <c r="K33774">
        <v>9.4623049299999998E-2</v>
      </c>
      <c r="L33774">
        <v>0.1756032605</v>
      </c>
      <c r="M33774">
        <v>-2.0186942000000002E-3</v>
      </c>
    </row>
    <row r="33775" spans="1:13" x14ac:dyDescent="0.25">
      <c r="A33775">
        <v>359043.82</v>
      </c>
      <c r="B33775">
        <v>2.188724E-3</v>
      </c>
      <c r="C33775">
        <v>2.0161836000000002E-3</v>
      </c>
      <c r="D33775">
        <v>5.7890799999999998E-5</v>
      </c>
      <c r="E33775">
        <v>0</v>
      </c>
      <c r="F33775">
        <v>0</v>
      </c>
      <c r="G33775">
        <v>0</v>
      </c>
      <c r="H33775">
        <v>4.7427342999999999E-3</v>
      </c>
      <c r="I33775">
        <v>1.56957429E-2</v>
      </c>
      <c r="J33775">
        <v>-7.8916589999999997E-4</v>
      </c>
      <c r="K33775">
        <v>9.4622937899999995E-2</v>
      </c>
      <c r="L33775">
        <v>0.17560325730000001</v>
      </c>
      <c r="M33775">
        <v>-2.0186952000000001E-3</v>
      </c>
    </row>
    <row r="33776" spans="1:13" x14ac:dyDescent="0.25">
      <c r="A33776">
        <v>359043.83</v>
      </c>
      <c r="B33776">
        <v>2.1887275999999999E-3</v>
      </c>
      <c r="C33776">
        <v>2.0161966999999999E-3</v>
      </c>
      <c r="D33776">
        <v>5.7890699999999998E-5</v>
      </c>
      <c r="E33776">
        <v>0</v>
      </c>
      <c r="F33776">
        <v>0</v>
      </c>
      <c r="G33776">
        <v>0</v>
      </c>
      <c r="H33776">
        <v>4.7427431999999999E-3</v>
      </c>
      <c r="I33776">
        <v>1.56957626E-2</v>
      </c>
      <c r="J33776">
        <v>-7.8915989999999998E-4</v>
      </c>
      <c r="K33776">
        <v>9.4622826800000004E-2</v>
      </c>
      <c r="L33776">
        <v>0.17560325399999999</v>
      </c>
      <c r="M33776">
        <v>-2.0186961E-3</v>
      </c>
    </row>
    <row r="33777" spans="1:13" x14ac:dyDescent="0.25">
      <c r="A33777">
        <v>359043.84000000003</v>
      </c>
      <c r="B33777">
        <v>2.1887312999999999E-3</v>
      </c>
      <c r="C33777">
        <v>2.0162098E-3</v>
      </c>
      <c r="D33777">
        <v>5.7890699999999998E-5</v>
      </c>
      <c r="E33777">
        <v>0</v>
      </c>
      <c r="F33777">
        <v>0</v>
      </c>
      <c r="G33777">
        <v>0</v>
      </c>
      <c r="H33777">
        <v>4.7427520999999999E-3</v>
      </c>
      <c r="I33777">
        <v>1.5695782299999999E-2</v>
      </c>
      <c r="J33777">
        <v>-7.8915460000000002E-4</v>
      </c>
      <c r="K33777">
        <v>9.4622715900000001E-2</v>
      </c>
      <c r="L33777">
        <v>0.17560325060000001</v>
      </c>
      <c r="M33777">
        <v>-2.0186970999999999E-3</v>
      </c>
    </row>
    <row r="33778" spans="1:13" x14ac:dyDescent="0.25">
      <c r="A33778">
        <v>359043.85</v>
      </c>
      <c r="B33778">
        <v>2.1887349999999998E-3</v>
      </c>
      <c r="C33778">
        <v>2.0162229000000001E-3</v>
      </c>
      <c r="D33778">
        <v>5.7890599999999998E-5</v>
      </c>
      <c r="E33778">
        <v>0</v>
      </c>
      <c r="F33778">
        <v>0</v>
      </c>
      <c r="G33778">
        <v>0</v>
      </c>
      <c r="H33778">
        <v>4.7427609000000003E-3</v>
      </c>
      <c r="I33778">
        <v>1.5695802200000001E-2</v>
      </c>
      <c r="J33778">
        <v>-7.8914809999999997E-4</v>
      </c>
      <c r="K33778">
        <v>9.4622605100000007E-2</v>
      </c>
      <c r="L33778">
        <v>0.17560324720000001</v>
      </c>
      <c r="M33778">
        <v>-2.0186980999999998E-3</v>
      </c>
    </row>
    <row r="33779" spans="1:13" x14ac:dyDescent="0.25">
      <c r="A33779">
        <v>359043.86</v>
      </c>
      <c r="B33779">
        <v>2.1887387000000002E-3</v>
      </c>
      <c r="C33779">
        <v>2.0162359999999998E-3</v>
      </c>
      <c r="D33779">
        <v>5.7890599999999998E-5</v>
      </c>
      <c r="E33779">
        <v>0</v>
      </c>
      <c r="F33779">
        <v>0</v>
      </c>
      <c r="G33779">
        <v>0</v>
      </c>
      <c r="H33779">
        <v>4.7427696999999998E-3</v>
      </c>
      <c r="I33779">
        <v>1.5695822099999999E-2</v>
      </c>
      <c r="J33779">
        <v>-7.8914239999999997E-4</v>
      </c>
      <c r="K33779">
        <v>9.4622494299999999E-2</v>
      </c>
      <c r="L33779">
        <v>0.17560324369999999</v>
      </c>
      <c r="M33779">
        <v>-2.0186991000000001E-3</v>
      </c>
    </row>
    <row r="33780" spans="1:13" x14ac:dyDescent="0.25">
      <c r="A33780">
        <v>359043.87</v>
      </c>
      <c r="B33780">
        <v>2.1887424000000002E-3</v>
      </c>
      <c r="C33780">
        <v>2.0162490999999999E-3</v>
      </c>
      <c r="D33780">
        <v>5.7890499999999997E-5</v>
      </c>
      <c r="E33780">
        <v>0</v>
      </c>
      <c r="F33780">
        <v>0</v>
      </c>
      <c r="G33780">
        <v>0</v>
      </c>
      <c r="H33780">
        <v>4.7427785999999998E-3</v>
      </c>
      <c r="I33780">
        <v>1.5695842000000002E-2</v>
      </c>
      <c r="J33780">
        <v>-7.8913799999999999E-4</v>
      </c>
      <c r="K33780">
        <v>9.4622383399999996E-2</v>
      </c>
      <c r="L33780">
        <v>0.1756032401</v>
      </c>
      <c r="M33780">
        <v>-2.0187001E-3</v>
      </c>
    </row>
    <row r="33781" spans="1:13" x14ac:dyDescent="0.25">
      <c r="A33781">
        <v>359043.88</v>
      </c>
      <c r="B33781">
        <v>2.1887462000000002E-3</v>
      </c>
      <c r="C33781">
        <v>2.0162622000000001E-3</v>
      </c>
      <c r="D33781">
        <v>5.7890499999999997E-5</v>
      </c>
      <c r="E33781">
        <v>0</v>
      </c>
      <c r="F33781">
        <v>0</v>
      </c>
      <c r="G33781">
        <v>0</v>
      </c>
      <c r="H33781">
        <v>4.7427874999999998E-3</v>
      </c>
      <c r="I33781">
        <v>1.56958619E-2</v>
      </c>
      <c r="J33781">
        <v>-7.8913279999999995E-4</v>
      </c>
      <c r="K33781">
        <v>9.4622272199999996E-2</v>
      </c>
      <c r="L33781">
        <v>0.1756032367</v>
      </c>
      <c r="M33781">
        <v>-2.0187010999999999E-3</v>
      </c>
    </row>
    <row r="33782" spans="1:13" x14ac:dyDescent="0.25">
      <c r="A33782">
        <v>359043.89</v>
      </c>
      <c r="B33782">
        <v>2.1887498000000001E-3</v>
      </c>
      <c r="C33782">
        <v>2.0162753999999998E-3</v>
      </c>
      <c r="D33782">
        <v>5.7890399999999997E-5</v>
      </c>
      <c r="E33782">
        <v>0</v>
      </c>
      <c r="F33782">
        <v>0</v>
      </c>
      <c r="G33782">
        <v>0</v>
      </c>
      <c r="H33782">
        <v>4.7427963999999998E-3</v>
      </c>
      <c r="I33782">
        <v>1.5695881799999999E-2</v>
      </c>
      <c r="J33782">
        <v>-7.8912610000000005E-4</v>
      </c>
      <c r="K33782">
        <v>9.4622160799999994E-2</v>
      </c>
      <c r="L33782">
        <v>0.17560323329999999</v>
      </c>
      <c r="M33782">
        <v>-2.0187020999999999E-3</v>
      </c>
    </row>
    <row r="33783" spans="1:13" x14ac:dyDescent="0.25">
      <c r="A33783">
        <v>359043.9</v>
      </c>
      <c r="B33783">
        <v>2.1887535E-3</v>
      </c>
      <c r="C33783">
        <v>2.0162884999999999E-3</v>
      </c>
      <c r="D33783">
        <v>5.7890399999999997E-5</v>
      </c>
      <c r="E33783">
        <v>0</v>
      </c>
      <c r="F33783">
        <v>0</v>
      </c>
      <c r="G33783">
        <v>0</v>
      </c>
      <c r="H33783">
        <v>4.7428054000000002E-3</v>
      </c>
      <c r="I33783">
        <v>1.5695901700000001E-2</v>
      </c>
      <c r="J33783">
        <v>-7.8911970000000004E-4</v>
      </c>
      <c r="K33783">
        <v>9.4622049299999997E-2</v>
      </c>
      <c r="L33783">
        <v>0.17560322989999999</v>
      </c>
      <c r="M33783">
        <v>-2.0187030000000002E-3</v>
      </c>
    </row>
    <row r="33784" spans="1:13" x14ac:dyDescent="0.25">
      <c r="A33784">
        <v>359043.91</v>
      </c>
      <c r="B33784">
        <v>2.1887572E-3</v>
      </c>
      <c r="C33784">
        <v>2.0163018000000001E-3</v>
      </c>
      <c r="D33784">
        <v>5.7890299999999997E-5</v>
      </c>
      <c r="E33784">
        <v>0</v>
      </c>
      <c r="F33784">
        <v>0</v>
      </c>
      <c r="G33784">
        <v>0</v>
      </c>
      <c r="H33784">
        <v>4.7428143999999998E-3</v>
      </c>
      <c r="I33784">
        <v>1.5695921500000001E-2</v>
      </c>
      <c r="J33784">
        <v>-7.8911400000000005E-4</v>
      </c>
      <c r="K33784">
        <v>9.46219373E-2</v>
      </c>
      <c r="L33784">
        <v>0.1756032266</v>
      </c>
      <c r="M33784">
        <v>-2.0187040000000001E-3</v>
      </c>
    </row>
    <row r="33785" spans="1:13" x14ac:dyDescent="0.25">
      <c r="A33785">
        <v>359043.92</v>
      </c>
      <c r="B33785">
        <v>2.1887609E-3</v>
      </c>
      <c r="C33785">
        <v>2.0163149999999999E-3</v>
      </c>
      <c r="D33785">
        <v>5.7890299999999997E-5</v>
      </c>
      <c r="E33785">
        <v>0</v>
      </c>
      <c r="F33785">
        <v>0</v>
      </c>
      <c r="G33785">
        <v>0</v>
      </c>
      <c r="H33785">
        <v>4.7428234999999999E-3</v>
      </c>
      <c r="I33785">
        <v>1.56959414E-2</v>
      </c>
      <c r="J33785">
        <v>-7.8910860000000005E-4</v>
      </c>
      <c r="K33785">
        <v>9.4621825100000001E-2</v>
      </c>
      <c r="L33785">
        <v>0.1756032233</v>
      </c>
      <c r="M33785">
        <v>-2.018705E-3</v>
      </c>
    </row>
    <row r="33786" spans="1:13" x14ac:dyDescent="0.25">
      <c r="A33786">
        <v>359043.93</v>
      </c>
      <c r="B33786">
        <v>2.1887645999999999E-3</v>
      </c>
      <c r="C33786">
        <v>2.0163283000000001E-3</v>
      </c>
      <c r="D33786">
        <v>5.7890199999999997E-5</v>
      </c>
      <c r="E33786">
        <v>0</v>
      </c>
      <c r="F33786">
        <v>0</v>
      </c>
      <c r="G33786">
        <v>0</v>
      </c>
      <c r="H33786">
        <v>4.7428325000000004E-3</v>
      </c>
      <c r="I33786">
        <v>1.56959614E-2</v>
      </c>
      <c r="J33786">
        <v>-7.8910310000000002E-4</v>
      </c>
      <c r="K33786">
        <v>9.4621712900000002E-2</v>
      </c>
      <c r="L33786">
        <v>0.17560322</v>
      </c>
      <c r="M33786">
        <v>-2.0187058999999999E-3</v>
      </c>
    </row>
    <row r="33787" spans="1:13" x14ac:dyDescent="0.25">
      <c r="A33787">
        <v>359043.94</v>
      </c>
      <c r="B33787">
        <v>2.1887681999999999E-3</v>
      </c>
      <c r="C33787">
        <v>2.0163414999999998E-3</v>
      </c>
      <c r="D33787">
        <v>5.7890199999999997E-5</v>
      </c>
      <c r="E33787">
        <v>0</v>
      </c>
      <c r="F33787">
        <v>0</v>
      </c>
      <c r="G33787">
        <v>0</v>
      </c>
      <c r="H33787">
        <v>4.7428415999999996E-3</v>
      </c>
      <c r="I33787">
        <v>1.5695981299999998E-2</v>
      </c>
      <c r="J33787">
        <v>-7.8909759999999998E-4</v>
      </c>
      <c r="K33787">
        <v>9.46216005E-2</v>
      </c>
      <c r="L33787">
        <v>0.17560321670000001</v>
      </c>
      <c r="M33787">
        <v>-2.0187069000000002E-3</v>
      </c>
    </row>
    <row r="33788" spans="1:13" x14ac:dyDescent="0.25">
      <c r="A33788">
        <v>359043.95</v>
      </c>
      <c r="B33788">
        <v>2.1887717999999998E-3</v>
      </c>
      <c r="C33788">
        <v>2.0163549E-3</v>
      </c>
      <c r="D33788">
        <v>5.7890100000000003E-5</v>
      </c>
      <c r="E33788">
        <v>0</v>
      </c>
      <c r="F33788">
        <v>0</v>
      </c>
      <c r="G33788">
        <v>0</v>
      </c>
      <c r="H33788">
        <v>4.7428508000000001E-3</v>
      </c>
      <c r="I33788">
        <v>1.5696001099999999E-2</v>
      </c>
      <c r="J33788">
        <v>-7.890916E-4</v>
      </c>
      <c r="K33788">
        <v>9.4621487599999998E-2</v>
      </c>
      <c r="L33788">
        <v>0.1756032136</v>
      </c>
      <c r="M33788">
        <v>-2.0187078000000001E-3</v>
      </c>
    </row>
    <row r="33789" spans="1:13" x14ac:dyDescent="0.25">
      <c r="A33789">
        <v>359043.96</v>
      </c>
      <c r="B33789">
        <v>2.1887754000000001E-3</v>
      </c>
      <c r="C33789">
        <v>2.0163681999999998E-3</v>
      </c>
      <c r="D33789">
        <v>5.7890000000000003E-5</v>
      </c>
      <c r="E33789">
        <v>0</v>
      </c>
      <c r="F33789">
        <v>0</v>
      </c>
      <c r="G33789">
        <v>0</v>
      </c>
      <c r="H33789">
        <v>4.7428601000000003E-3</v>
      </c>
      <c r="I33789">
        <v>1.5696020799999998E-2</v>
      </c>
      <c r="J33789">
        <v>-7.8908489999999999E-4</v>
      </c>
      <c r="K33789">
        <v>9.46213744E-2</v>
      </c>
      <c r="L33789">
        <v>0.1756032106</v>
      </c>
      <c r="M33789">
        <v>-2.0187088E-3</v>
      </c>
    </row>
    <row r="33790" spans="1:13" x14ac:dyDescent="0.25">
      <c r="A33790">
        <v>359043.97</v>
      </c>
      <c r="B33790">
        <v>2.1887791000000001E-3</v>
      </c>
      <c r="C33790">
        <v>2.0163816E-3</v>
      </c>
      <c r="D33790">
        <v>5.7890000000000003E-5</v>
      </c>
      <c r="E33790">
        <v>0</v>
      </c>
      <c r="F33790">
        <v>0</v>
      </c>
      <c r="G33790">
        <v>0</v>
      </c>
      <c r="H33790">
        <v>4.7428694000000004E-3</v>
      </c>
      <c r="I33790">
        <v>1.5696040599999999E-2</v>
      </c>
      <c r="J33790">
        <v>-7.8907809999999995E-4</v>
      </c>
      <c r="K33790">
        <v>9.4621261100000006E-2</v>
      </c>
      <c r="L33790">
        <v>0.17560320760000001</v>
      </c>
      <c r="M33790">
        <v>-2.0187096999999998E-3</v>
      </c>
    </row>
    <row r="33791" spans="1:13" x14ac:dyDescent="0.25">
      <c r="A33791">
        <v>359043.98</v>
      </c>
      <c r="B33791">
        <v>2.1887826E-3</v>
      </c>
      <c r="C33791">
        <v>2.0163949999999998E-3</v>
      </c>
      <c r="D33791">
        <v>5.7889900000000003E-5</v>
      </c>
      <c r="E33791">
        <v>0</v>
      </c>
      <c r="F33791">
        <v>0</v>
      </c>
      <c r="G33791">
        <v>0</v>
      </c>
      <c r="H33791">
        <v>4.7428786999999997E-3</v>
      </c>
      <c r="I33791">
        <v>1.56960604E-2</v>
      </c>
      <c r="J33791">
        <v>-7.8907309999999998E-4</v>
      </c>
      <c r="K33791">
        <v>9.4621147599999997E-2</v>
      </c>
      <c r="L33791">
        <v>0.17560320460000001</v>
      </c>
      <c r="M33791">
        <v>-2.0187106000000002E-3</v>
      </c>
    </row>
    <row r="33792" spans="1:13" x14ac:dyDescent="0.25">
      <c r="A33792">
        <v>359043.99</v>
      </c>
      <c r="B33792">
        <v>2.1887861999999999E-3</v>
      </c>
      <c r="C33792">
        <v>2.0164084000000001E-3</v>
      </c>
      <c r="D33792">
        <v>5.7889900000000003E-5</v>
      </c>
      <c r="E33792">
        <v>0</v>
      </c>
      <c r="F33792">
        <v>0</v>
      </c>
      <c r="G33792">
        <v>0</v>
      </c>
      <c r="H33792">
        <v>4.7428879999999998E-3</v>
      </c>
      <c r="I33792">
        <v>1.5696080099999999E-2</v>
      </c>
      <c r="J33792">
        <v>-7.890687E-4</v>
      </c>
      <c r="K33792">
        <v>9.4621034199999995E-2</v>
      </c>
      <c r="L33792">
        <v>0.17560320160000001</v>
      </c>
      <c r="M33792">
        <v>-2.0187115E-3</v>
      </c>
    </row>
    <row r="33793" spans="1:13" x14ac:dyDescent="0.25">
      <c r="A33793">
        <v>359044</v>
      </c>
      <c r="B33793">
        <v>2.1887878E-3</v>
      </c>
      <c r="C33793">
        <v>2.0164299E-3</v>
      </c>
      <c r="D33793">
        <v>5.7889900000000003E-5</v>
      </c>
      <c r="E33793">
        <v>0</v>
      </c>
      <c r="F33793">
        <v>0</v>
      </c>
      <c r="G33793">
        <v>0</v>
      </c>
      <c r="H33793">
        <v>4.7429116E-3</v>
      </c>
      <c r="I33793">
        <v>1.5696095600000001E-2</v>
      </c>
      <c r="J33793">
        <v>-7.8907109999999995E-4</v>
      </c>
      <c r="K33793">
        <v>9.46208459E-2</v>
      </c>
      <c r="L33793">
        <v>0.17560320770000001</v>
      </c>
      <c r="M33793">
        <v>-2.0187114E-3</v>
      </c>
    </row>
    <row r="33794" spans="1:13" x14ac:dyDescent="0.25">
      <c r="A33794">
        <v>359044.01</v>
      </c>
      <c r="B33794">
        <v>2.1887914E-3</v>
      </c>
      <c r="C33794">
        <v>2.0164430000000001E-3</v>
      </c>
      <c r="D33794">
        <v>5.7889900000000003E-5</v>
      </c>
      <c r="E33794">
        <v>0</v>
      </c>
      <c r="F33794">
        <v>0</v>
      </c>
      <c r="G33794">
        <v>0</v>
      </c>
      <c r="H33794">
        <v>4.7429205E-3</v>
      </c>
      <c r="I33794">
        <v>1.5696115300000001E-2</v>
      </c>
      <c r="J33794">
        <v>-7.8906790000000005E-4</v>
      </c>
      <c r="K33794">
        <v>9.4620734999999997E-2</v>
      </c>
      <c r="L33794">
        <v>0.17560320439999999</v>
      </c>
      <c r="M33794">
        <v>-2.0187123999999999E-3</v>
      </c>
    </row>
    <row r="33795" spans="1:13" x14ac:dyDescent="0.25">
      <c r="A33795">
        <v>359044.02</v>
      </c>
      <c r="B33795">
        <v>2.1887949999999999E-3</v>
      </c>
      <c r="C33795">
        <v>2.0164559999999998E-3</v>
      </c>
      <c r="D33795">
        <v>5.7889800000000003E-5</v>
      </c>
      <c r="E33795">
        <v>0</v>
      </c>
      <c r="F33795">
        <v>0</v>
      </c>
      <c r="G33795">
        <v>0</v>
      </c>
      <c r="H33795">
        <v>4.7429294E-3</v>
      </c>
      <c r="I33795">
        <v>1.5696135100000001E-2</v>
      </c>
      <c r="J33795">
        <v>-7.8906280000000004E-4</v>
      </c>
      <c r="K33795">
        <v>9.4620624200000003E-2</v>
      </c>
      <c r="L33795">
        <v>0.17560320109999999</v>
      </c>
      <c r="M33795">
        <v>-2.0187133000000002E-3</v>
      </c>
    </row>
    <row r="33796" spans="1:13" x14ac:dyDescent="0.25">
      <c r="A33796">
        <v>359044.03</v>
      </c>
      <c r="B33796">
        <v>2.1887986999999999E-3</v>
      </c>
      <c r="C33796">
        <v>2.0164690999999999E-3</v>
      </c>
      <c r="D33796">
        <v>5.7889800000000003E-5</v>
      </c>
      <c r="E33796">
        <v>0</v>
      </c>
      <c r="F33796">
        <v>0</v>
      </c>
      <c r="G33796">
        <v>0</v>
      </c>
      <c r="H33796">
        <v>4.7429383E-3</v>
      </c>
      <c r="I33796">
        <v>1.5696154899999998E-2</v>
      </c>
      <c r="J33796">
        <v>-7.8905800000000003E-4</v>
      </c>
      <c r="K33796">
        <v>9.4620513700000006E-2</v>
      </c>
      <c r="L33796">
        <v>0.17560319769999999</v>
      </c>
      <c r="M33796">
        <v>-2.0187143000000001E-3</v>
      </c>
    </row>
    <row r="33797" spans="1:13" x14ac:dyDescent="0.25">
      <c r="A33797">
        <v>359044.04</v>
      </c>
      <c r="B33797">
        <v>2.1888023999999998E-3</v>
      </c>
      <c r="C33797">
        <v>2.0164821E-3</v>
      </c>
      <c r="D33797">
        <v>5.7889700000000002E-5</v>
      </c>
      <c r="E33797">
        <v>0</v>
      </c>
      <c r="F33797">
        <v>0</v>
      </c>
      <c r="G33797">
        <v>0</v>
      </c>
      <c r="H33797">
        <v>4.742947E-3</v>
      </c>
      <c r="I33797">
        <v>1.5696174699999999E-2</v>
      </c>
      <c r="J33797">
        <v>-7.8905390000000005E-4</v>
      </c>
      <c r="K33797">
        <v>9.46204036E-2</v>
      </c>
      <c r="L33797">
        <v>0.17560319429999999</v>
      </c>
      <c r="M33797">
        <v>-2.0187153E-3</v>
      </c>
    </row>
    <row r="33798" spans="1:13" x14ac:dyDescent="0.25">
      <c r="A33798">
        <v>359044.05</v>
      </c>
      <c r="B33798">
        <v>2.1888061000000002E-3</v>
      </c>
      <c r="C33798">
        <v>2.0164951000000001E-3</v>
      </c>
      <c r="D33798">
        <v>5.7889700000000002E-5</v>
      </c>
      <c r="E33798">
        <v>0</v>
      </c>
      <c r="F33798">
        <v>0</v>
      </c>
      <c r="G33798">
        <v>0</v>
      </c>
      <c r="H33798">
        <v>4.7429558000000004E-3</v>
      </c>
      <c r="I33798">
        <v>1.56961945E-2</v>
      </c>
      <c r="J33798">
        <v>-7.8904970000000002E-4</v>
      </c>
      <c r="K33798">
        <v>9.4620293600000002E-2</v>
      </c>
      <c r="L33798">
        <v>0.1756031908</v>
      </c>
      <c r="M33798">
        <v>-2.0187162999999999E-3</v>
      </c>
    </row>
    <row r="33799" spans="1:13" x14ac:dyDescent="0.25">
      <c r="A33799">
        <v>359044.06</v>
      </c>
      <c r="B33799">
        <v>2.1888097000000001E-3</v>
      </c>
      <c r="C33799">
        <v>2.0165080000000002E-3</v>
      </c>
      <c r="D33799">
        <v>5.7889700000000002E-5</v>
      </c>
      <c r="E33799">
        <v>0</v>
      </c>
      <c r="F33799">
        <v>0</v>
      </c>
      <c r="G33799">
        <v>0</v>
      </c>
      <c r="H33799">
        <v>4.7429645999999999E-3</v>
      </c>
      <c r="I33799">
        <v>1.5696214199999999E-2</v>
      </c>
      <c r="J33799">
        <v>-7.8904690000000004E-4</v>
      </c>
      <c r="K33799">
        <v>9.4620183799999993E-2</v>
      </c>
      <c r="L33799">
        <v>0.1756031874</v>
      </c>
      <c r="M33799">
        <v>-2.0187171999999998E-3</v>
      </c>
    </row>
    <row r="33800" spans="1:13" x14ac:dyDescent="0.25">
      <c r="A33800">
        <v>359044.07</v>
      </c>
      <c r="B33800">
        <v>2.1888134000000001E-3</v>
      </c>
      <c r="C33800">
        <v>2.0165209999999999E-3</v>
      </c>
      <c r="D33800">
        <v>5.7889700000000002E-5</v>
      </c>
      <c r="E33800">
        <v>0</v>
      </c>
      <c r="F33800">
        <v>0</v>
      </c>
      <c r="G33800">
        <v>0</v>
      </c>
      <c r="H33800">
        <v>4.7429732999999998E-3</v>
      </c>
      <c r="I33800">
        <v>1.5696233899999999E-2</v>
      </c>
      <c r="J33800">
        <v>-7.8904470000000005E-4</v>
      </c>
      <c r="K33800">
        <v>9.4620073799999996E-2</v>
      </c>
      <c r="L33800">
        <v>0.175603184</v>
      </c>
      <c r="M33800">
        <v>-2.0187182000000001E-3</v>
      </c>
    </row>
    <row r="33801" spans="1:13" x14ac:dyDescent="0.25">
      <c r="A33801">
        <v>359044.08</v>
      </c>
      <c r="B33801">
        <v>2.1888171000000001E-3</v>
      </c>
      <c r="C33801">
        <v>2.0165339999999999E-3</v>
      </c>
      <c r="D33801">
        <v>5.7889600000000002E-5</v>
      </c>
      <c r="E33801">
        <v>0</v>
      </c>
      <c r="F33801">
        <v>0</v>
      </c>
      <c r="G33801">
        <v>0</v>
      </c>
      <c r="H33801">
        <v>4.7429821000000002E-3</v>
      </c>
      <c r="I33801">
        <v>1.5696253699999999E-2</v>
      </c>
      <c r="J33801">
        <v>-7.8904069999999999E-4</v>
      </c>
      <c r="K33801">
        <v>9.4619963599999996E-2</v>
      </c>
      <c r="L33801">
        <v>0.17560318050000001</v>
      </c>
      <c r="M33801">
        <v>-2.0187192000000001E-3</v>
      </c>
    </row>
    <row r="33802" spans="1:13" x14ac:dyDescent="0.25">
      <c r="A33802">
        <v>359044.09</v>
      </c>
      <c r="B33802">
        <v>2.1888208E-3</v>
      </c>
      <c r="C33802">
        <v>2.0165471000000001E-3</v>
      </c>
      <c r="D33802">
        <v>5.7889600000000002E-5</v>
      </c>
      <c r="E33802">
        <v>0</v>
      </c>
      <c r="F33802">
        <v>0</v>
      </c>
      <c r="G33802">
        <v>0</v>
      </c>
      <c r="H33802">
        <v>4.7429908999999998E-3</v>
      </c>
      <c r="I33802">
        <v>1.56962735E-2</v>
      </c>
      <c r="J33802">
        <v>-7.8903510000000003E-4</v>
      </c>
      <c r="K33802">
        <v>9.4619853300000001E-2</v>
      </c>
      <c r="L33802">
        <v>0.17560317710000001</v>
      </c>
      <c r="M33802">
        <v>-2.0187202E-3</v>
      </c>
    </row>
    <row r="33803" spans="1:13" x14ac:dyDescent="0.25">
      <c r="A33803">
        <v>359044.1</v>
      </c>
      <c r="B33803">
        <v>2.1888243999999999E-3</v>
      </c>
      <c r="C33803">
        <v>2.0165601000000002E-3</v>
      </c>
      <c r="D33803">
        <v>5.7889500000000002E-5</v>
      </c>
      <c r="E33803">
        <v>0</v>
      </c>
      <c r="F33803">
        <v>0</v>
      </c>
      <c r="G33803">
        <v>0</v>
      </c>
      <c r="H33803">
        <v>4.7429997999999998E-3</v>
      </c>
      <c r="I33803">
        <v>1.5696293199999999E-2</v>
      </c>
      <c r="J33803">
        <v>-7.8903060000000001E-4</v>
      </c>
      <c r="K33803">
        <v>9.4619742899999998E-2</v>
      </c>
      <c r="L33803">
        <v>0.1756031737</v>
      </c>
      <c r="M33803">
        <v>-2.0187210999999998E-3</v>
      </c>
    </row>
    <row r="33804" spans="1:13" x14ac:dyDescent="0.25">
      <c r="A33804">
        <v>359044.11</v>
      </c>
      <c r="B33804">
        <v>2.1888280999999999E-3</v>
      </c>
      <c r="C33804">
        <v>2.0165731999999999E-3</v>
      </c>
      <c r="D33804">
        <v>5.7889500000000002E-5</v>
      </c>
      <c r="E33804">
        <v>0</v>
      </c>
      <c r="F33804">
        <v>0</v>
      </c>
      <c r="G33804">
        <v>0</v>
      </c>
      <c r="H33804">
        <v>4.7430086000000002E-3</v>
      </c>
      <c r="I33804">
        <v>1.5696313E-2</v>
      </c>
      <c r="J33804">
        <v>-7.890277E-4</v>
      </c>
      <c r="K33804">
        <v>9.4619632300000006E-2</v>
      </c>
      <c r="L33804">
        <v>0.17560317040000001</v>
      </c>
      <c r="M33804">
        <v>-2.0187221000000002E-3</v>
      </c>
    </row>
    <row r="33805" spans="1:13" x14ac:dyDescent="0.25">
      <c r="A33805">
        <v>359044.12</v>
      </c>
      <c r="B33805">
        <v>2.1888316999999998E-3</v>
      </c>
      <c r="C33805">
        <v>2.0165863E-3</v>
      </c>
      <c r="D33805">
        <v>5.7889500000000002E-5</v>
      </c>
      <c r="E33805">
        <v>0</v>
      </c>
      <c r="F33805">
        <v>0</v>
      </c>
      <c r="G33805">
        <v>0</v>
      </c>
      <c r="H33805">
        <v>4.7430175999999998E-3</v>
      </c>
      <c r="I33805">
        <v>1.5696332600000001E-2</v>
      </c>
      <c r="J33805">
        <v>-7.8902520000000002E-4</v>
      </c>
      <c r="K33805">
        <v>9.4619521499999998E-2</v>
      </c>
      <c r="L33805">
        <v>0.17560316719999999</v>
      </c>
      <c r="M33805">
        <v>-2.0187231000000001E-3</v>
      </c>
    </row>
    <row r="33806" spans="1:13" x14ac:dyDescent="0.25">
      <c r="A33806">
        <v>359044.13</v>
      </c>
      <c r="B33806">
        <v>2.1888353000000002E-3</v>
      </c>
      <c r="C33806">
        <v>2.0165993000000001E-3</v>
      </c>
      <c r="D33806">
        <v>5.7889400000000002E-5</v>
      </c>
      <c r="E33806">
        <v>0</v>
      </c>
      <c r="F33806">
        <v>0</v>
      </c>
      <c r="G33806">
        <v>0</v>
      </c>
      <c r="H33806">
        <v>4.7430264999999997E-3</v>
      </c>
      <c r="I33806">
        <v>1.5696352300000001E-2</v>
      </c>
      <c r="J33806">
        <v>-7.890226E-4</v>
      </c>
      <c r="K33806">
        <v>9.4619410599999995E-2</v>
      </c>
      <c r="L33806">
        <v>0.1756031639</v>
      </c>
      <c r="M33806">
        <v>-2.018724E-3</v>
      </c>
    </row>
    <row r="33807" spans="1:13" x14ac:dyDescent="0.25">
      <c r="A33807">
        <v>359044.14</v>
      </c>
      <c r="B33807">
        <v>2.1888390000000001E-3</v>
      </c>
      <c r="C33807">
        <v>2.0166123999999998E-3</v>
      </c>
      <c r="D33807">
        <v>5.7889400000000002E-5</v>
      </c>
      <c r="E33807">
        <v>0</v>
      </c>
      <c r="F33807">
        <v>0</v>
      </c>
      <c r="G33807">
        <v>0</v>
      </c>
      <c r="H33807">
        <v>4.7430353999999997E-3</v>
      </c>
      <c r="I33807">
        <v>1.5696372E-2</v>
      </c>
      <c r="J33807">
        <v>-7.8901990000000005E-4</v>
      </c>
      <c r="K33807">
        <v>9.4619299899999995E-2</v>
      </c>
      <c r="L33807">
        <v>0.1756031606</v>
      </c>
      <c r="M33807">
        <v>-2.0187249999999999E-3</v>
      </c>
    </row>
    <row r="33808" spans="1:13" x14ac:dyDescent="0.25">
      <c r="A33808">
        <v>359044.15</v>
      </c>
      <c r="B33808">
        <v>2.1888426000000001E-3</v>
      </c>
      <c r="C33808">
        <v>2.0166254999999999E-3</v>
      </c>
      <c r="D33808">
        <v>5.7889400000000002E-5</v>
      </c>
      <c r="E33808">
        <v>0</v>
      </c>
      <c r="F33808">
        <v>0</v>
      </c>
      <c r="G33808">
        <v>0</v>
      </c>
      <c r="H33808">
        <v>4.7430442999999997E-3</v>
      </c>
      <c r="I33808">
        <v>1.56963915E-2</v>
      </c>
      <c r="J33808">
        <v>-7.8901709999999996E-4</v>
      </c>
      <c r="K33808">
        <v>9.4619189399999998E-2</v>
      </c>
      <c r="L33808">
        <v>0.17560315730000001</v>
      </c>
      <c r="M33808">
        <v>-2.0187259000000002E-3</v>
      </c>
    </row>
    <row r="33809" spans="1:13" x14ac:dyDescent="0.25">
      <c r="A33809">
        <v>359044.16</v>
      </c>
      <c r="B33809">
        <v>2.1888463E-3</v>
      </c>
      <c r="C33809">
        <v>2.0166385E-3</v>
      </c>
      <c r="D33809">
        <v>5.7889400000000002E-5</v>
      </c>
      <c r="E33809">
        <v>0</v>
      </c>
      <c r="F33809">
        <v>0</v>
      </c>
      <c r="G33809">
        <v>0</v>
      </c>
      <c r="H33809">
        <v>4.7430531000000001E-3</v>
      </c>
      <c r="I33809">
        <v>1.5696411300000001E-2</v>
      </c>
      <c r="J33809">
        <v>-7.8901459999999998E-4</v>
      </c>
      <c r="K33809">
        <v>9.4619078800000006E-2</v>
      </c>
      <c r="L33809">
        <v>0.1756031539</v>
      </c>
      <c r="M33809">
        <v>-2.0187269000000001E-3</v>
      </c>
    </row>
    <row r="33810" spans="1:13" x14ac:dyDescent="0.25">
      <c r="A33810">
        <v>359044.17</v>
      </c>
      <c r="B33810">
        <v>2.18885E-3</v>
      </c>
      <c r="C33810">
        <v>2.0166516000000002E-3</v>
      </c>
      <c r="D33810">
        <v>5.7889400000000002E-5</v>
      </c>
      <c r="E33810">
        <v>0</v>
      </c>
      <c r="F33810">
        <v>0</v>
      </c>
      <c r="G33810">
        <v>0</v>
      </c>
      <c r="H33810">
        <v>4.7430620000000001E-3</v>
      </c>
      <c r="I33810">
        <v>1.5696431199999999E-2</v>
      </c>
      <c r="J33810">
        <v>-7.8901320000000004E-4</v>
      </c>
      <c r="K33810">
        <v>9.4618967999999998E-2</v>
      </c>
      <c r="L33810">
        <v>0.1756031505</v>
      </c>
      <c r="M33810">
        <v>-2.0187279E-3</v>
      </c>
    </row>
    <row r="33811" spans="1:13" x14ac:dyDescent="0.25">
      <c r="A33811">
        <v>359044.18</v>
      </c>
      <c r="B33811">
        <v>2.1888537E-3</v>
      </c>
      <c r="C33811">
        <v>2.0166646999999998E-3</v>
      </c>
      <c r="D33811">
        <v>5.7889300000000002E-5</v>
      </c>
      <c r="E33811">
        <v>0</v>
      </c>
      <c r="F33811">
        <v>0</v>
      </c>
      <c r="G33811">
        <v>0</v>
      </c>
      <c r="H33811">
        <v>4.7430707999999997E-3</v>
      </c>
      <c r="I33811">
        <v>1.5696451100000001E-2</v>
      </c>
      <c r="J33811">
        <v>-7.8901229999999995E-4</v>
      </c>
      <c r="K33811">
        <v>9.4618857200000003E-2</v>
      </c>
      <c r="L33811">
        <v>0.17560314699999999</v>
      </c>
      <c r="M33811">
        <v>-2.0187288999999999E-3</v>
      </c>
    </row>
    <row r="33812" spans="1:13" x14ac:dyDescent="0.25">
      <c r="A33812">
        <v>359044.19</v>
      </c>
      <c r="B33812">
        <v>2.1888573999999999E-3</v>
      </c>
      <c r="C33812">
        <v>2.0166778E-3</v>
      </c>
      <c r="D33812">
        <v>5.7889300000000002E-5</v>
      </c>
      <c r="E33812">
        <v>0</v>
      </c>
      <c r="F33812">
        <v>0</v>
      </c>
      <c r="G33812">
        <v>0</v>
      </c>
      <c r="H33812">
        <v>4.7430796999999997E-3</v>
      </c>
      <c r="I33812">
        <v>1.5696471E-2</v>
      </c>
      <c r="J33812">
        <v>-7.8901130000000005E-4</v>
      </c>
      <c r="K33812">
        <v>9.4618746300000001E-2</v>
      </c>
      <c r="L33812">
        <v>0.17560314360000001</v>
      </c>
      <c r="M33812">
        <v>-2.0187298999999998E-3</v>
      </c>
    </row>
    <row r="33813" spans="1:13" x14ac:dyDescent="0.25">
      <c r="A33813">
        <v>359044.2</v>
      </c>
      <c r="B33813">
        <v>2.1888610999999999E-3</v>
      </c>
      <c r="C33813">
        <v>2.0166909000000001E-3</v>
      </c>
      <c r="D33813">
        <v>5.7889300000000002E-5</v>
      </c>
      <c r="E33813">
        <v>0</v>
      </c>
      <c r="F33813">
        <v>0</v>
      </c>
      <c r="G33813">
        <v>0</v>
      </c>
      <c r="H33813">
        <v>4.7430885999999997E-3</v>
      </c>
      <c r="I33813">
        <v>1.5696490899999999E-2</v>
      </c>
      <c r="J33813">
        <v>-7.8900879999999995E-4</v>
      </c>
      <c r="K33813">
        <v>9.4618635300000004E-2</v>
      </c>
      <c r="L33813">
        <v>0.17560314020000001</v>
      </c>
      <c r="M33813">
        <v>-2.0187308000000001E-3</v>
      </c>
    </row>
    <row r="33814" spans="1:13" x14ac:dyDescent="0.25">
      <c r="A33814">
        <v>359044.21</v>
      </c>
      <c r="B33814">
        <v>2.1888647999999998E-3</v>
      </c>
      <c r="C33814">
        <v>2.0167039999999998E-3</v>
      </c>
      <c r="D33814">
        <v>5.7889300000000002E-5</v>
      </c>
      <c r="E33814">
        <v>0</v>
      </c>
      <c r="F33814">
        <v>0</v>
      </c>
      <c r="G33814">
        <v>0</v>
      </c>
      <c r="H33814">
        <v>4.7430974000000001E-3</v>
      </c>
      <c r="I33814">
        <v>1.5696510899999998E-2</v>
      </c>
      <c r="J33814">
        <v>-7.890048E-4</v>
      </c>
      <c r="K33814">
        <v>9.4618524300000006E-2</v>
      </c>
      <c r="L33814">
        <v>0.1756031368</v>
      </c>
      <c r="M33814">
        <v>-2.0187318E-3</v>
      </c>
    </row>
    <row r="33815" spans="1:13" x14ac:dyDescent="0.25">
      <c r="A33815">
        <v>359044.22</v>
      </c>
      <c r="B33815">
        <v>2.1888684000000002E-3</v>
      </c>
      <c r="C33815">
        <v>2.0167169999999999E-3</v>
      </c>
      <c r="D33815">
        <v>5.7889200000000001E-5</v>
      </c>
      <c r="E33815">
        <v>0</v>
      </c>
      <c r="F33815">
        <v>0</v>
      </c>
      <c r="G33815">
        <v>0</v>
      </c>
      <c r="H33815">
        <v>4.7431063000000001E-3</v>
      </c>
      <c r="I33815">
        <v>1.5696530699999999E-2</v>
      </c>
      <c r="J33815">
        <v>-7.8900179999999995E-4</v>
      </c>
      <c r="K33815">
        <v>9.4618413499999998E-2</v>
      </c>
      <c r="L33815">
        <v>0.17560313329999999</v>
      </c>
      <c r="M33815">
        <v>-2.0187327999999999E-3</v>
      </c>
    </row>
    <row r="33816" spans="1:13" x14ac:dyDescent="0.25">
      <c r="A33816">
        <v>359044.23</v>
      </c>
      <c r="B33816">
        <v>2.1888721000000002E-3</v>
      </c>
      <c r="C33816">
        <v>2.0167301E-3</v>
      </c>
      <c r="D33816">
        <v>5.7889200000000001E-5</v>
      </c>
      <c r="E33816">
        <v>0</v>
      </c>
      <c r="F33816">
        <v>0</v>
      </c>
      <c r="G33816">
        <v>0</v>
      </c>
      <c r="H33816">
        <v>4.7431152000000001E-3</v>
      </c>
      <c r="I33816">
        <v>1.5696550600000001E-2</v>
      </c>
      <c r="J33816">
        <v>-7.890013E-4</v>
      </c>
      <c r="K33816">
        <v>9.4618302500000001E-2</v>
      </c>
      <c r="L33816">
        <v>0.17560312989999999</v>
      </c>
      <c r="M33816">
        <v>-2.0187337999999998E-3</v>
      </c>
    </row>
    <row r="33817" spans="1:13" x14ac:dyDescent="0.25">
      <c r="A33817">
        <v>359044.24</v>
      </c>
      <c r="B33817">
        <v>2.1888758000000001E-3</v>
      </c>
      <c r="C33817">
        <v>2.0167433000000002E-3</v>
      </c>
      <c r="D33817">
        <v>5.7889200000000001E-5</v>
      </c>
      <c r="E33817">
        <v>0</v>
      </c>
      <c r="F33817">
        <v>0</v>
      </c>
      <c r="G33817">
        <v>0</v>
      </c>
      <c r="H33817">
        <v>4.7431241000000001E-3</v>
      </c>
      <c r="I33817">
        <v>1.56965705E-2</v>
      </c>
      <c r="J33817">
        <v>-7.89001E-4</v>
      </c>
      <c r="K33817">
        <v>9.4618191300000001E-2</v>
      </c>
      <c r="L33817">
        <v>0.17560312659999999</v>
      </c>
      <c r="M33817">
        <v>-2.0187348000000002E-3</v>
      </c>
    </row>
    <row r="33818" spans="1:13" x14ac:dyDescent="0.25">
      <c r="A33818">
        <v>359044.25</v>
      </c>
      <c r="B33818">
        <v>2.1888795000000001E-3</v>
      </c>
      <c r="C33818">
        <v>2.0167563999999999E-3</v>
      </c>
      <c r="D33818">
        <v>5.7889200000000001E-5</v>
      </c>
      <c r="E33818">
        <v>0</v>
      </c>
      <c r="F33818">
        <v>0</v>
      </c>
      <c r="G33818">
        <v>0</v>
      </c>
      <c r="H33818">
        <v>4.7431330000000001E-3</v>
      </c>
      <c r="I33818">
        <v>1.5696590400000002E-2</v>
      </c>
      <c r="J33818">
        <v>-7.8899910000000001E-4</v>
      </c>
      <c r="K33818">
        <v>9.4618079999999993E-2</v>
      </c>
      <c r="L33818">
        <v>0.17560312319999999</v>
      </c>
      <c r="M33818">
        <v>-2.0187357E-3</v>
      </c>
    </row>
    <row r="33819" spans="1:13" x14ac:dyDescent="0.25">
      <c r="A33819">
        <v>359044.26</v>
      </c>
      <c r="B33819">
        <v>2.1888831E-3</v>
      </c>
      <c r="C33819">
        <v>2.0167696000000001E-3</v>
      </c>
      <c r="D33819">
        <v>5.7889200000000001E-5</v>
      </c>
      <c r="E33819">
        <v>0</v>
      </c>
      <c r="F33819">
        <v>0</v>
      </c>
      <c r="G33819">
        <v>0</v>
      </c>
      <c r="H33819">
        <v>4.7431419999999997E-3</v>
      </c>
      <c r="I33819">
        <v>1.5696610199999999E-2</v>
      </c>
      <c r="J33819">
        <v>-7.8899649999999999E-4</v>
      </c>
      <c r="K33819">
        <v>9.4617968299999994E-2</v>
      </c>
      <c r="L33819">
        <v>0.17560311989999999</v>
      </c>
      <c r="M33819">
        <v>-2.0187366999999999E-3</v>
      </c>
    </row>
    <row r="33820" spans="1:13" x14ac:dyDescent="0.25">
      <c r="A33820">
        <v>359044.27</v>
      </c>
      <c r="B33820">
        <v>2.1888868E-3</v>
      </c>
      <c r="C33820">
        <v>2.0167827999999998E-3</v>
      </c>
      <c r="D33820">
        <v>5.7889200000000001E-5</v>
      </c>
      <c r="E33820">
        <v>0</v>
      </c>
      <c r="F33820">
        <v>0</v>
      </c>
      <c r="G33820">
        <v>0</v>
      </c>
      <c r="H33820">
        <v>4.7431510999999997E-3</v>
      </c>
      <c r="I33820">
        <v>1.5696630100000001E-2</v>
      </c>
      <c r="J33820">
        <v>-7.8899449999999996E-4</v>
      </c>
      <c r="K33820">
        <v>9.4617856599999994E-2</v>
      </c>
      <c r="L33820">
        <v>0.17560311670000001</v>
      </c>
      <c r="M33820">
        <v>-2.0187375999999998E-3</v>
      </c>
    </row>
    <row r="33821" spans="1:13" x14ac:dyDescent="0.25">
      <c r="A33821">
        <v>359044.28</v>
      </c>
      <c r="B33821">
        <v>2.1888903999999999E-3</v>
      </c>
      <c r="C33821">
        <v>2.016796E-3</v>
      </c>
      <c r="D33821">
        <v>5.7889200000000001E-5</v>
      </c>
      <c r="E33821">
        <v>0</v>
      </c>
      <c r="F33821">
        <v>0</v>
      </c>
      <c r="G33821">
        <v>0</v>
      </c>
      <c r="H33821">
        <v>4.7431601000000002E-3</v>
      </c>
      <c r="I33821">
        <v>1.56966498E-2</v>
      </c>
      <c r="J33821">
        <v>-7.8899269999999999E-4</v>
      </c>
      <c r="K33821">
        <v>9.4617744700000006E-2</v>
      </c>
      <c r="L33821">
        <v>0.17560311349999999</v>
      </c>
      <c r="M33821">
        <v>-2.0187386000000002E-3</v>
      </c>
    </row>
    <row r="33822" spans="1:13" x14ac:dyDescent="0.25">
      <c r="A33822">
        <v>359044.29</v>
      </c>
      <c r="B33822">
        <v>2.1888939999999998E-3</v>
      </c>
      <c r="C33822">
        <v>2.0168092000000001E-3</v>
      </c>
      <c r="D33822">
        <v>5.7889100000000001E-5</v>
      </c>
      <c r="E33822">
        <v>0</v>
      </c>
      <c r="F33822">
        <v>0</v>
      </c>
      <c r="G33822">
        <v>0</v>
      </c>
      <c r="H33822">
        <v>4.7431692000000003E-3</v>
      </c>
      <c r="I33822">
        <v>1.5696669399999998E-2</v>
      </c>
      <c r="J33822">
        <v>-7.8899020000000001E-4</v>
      </c>
      <c r="K33822">
        <v>9.4617632899999998E-2</v>
      </c>
      <c r="L33822">
        <v>0.17560311040000001</v>
      </c>
      <c r="M33822">
        <v>-2.0187395E-3</v>
      </c>
    </row>
    <row r="33823" spans="1:13" x14ac:dyDescent="0.25">
      <c r="A33823">
        <v>359044.3</v>
      </c>
      <c r="B33823">
        <v>2.1888976000000002E-3</v>
      </c>
      <c r="C33823">
        <v>2.0168223999999998E-3</v>
      </c>
      <c r="D33823">
        <v>5.7889100000000001E-5</v>
      </c>
      <c r="E33823">
        <v>0</v>
      </c>
      <c r="F33823">
        <v>0</v>
      </c>
      <c r="G33823">
        <v>0</v>
      </c>
      <c r="H33823">
        <v>4.7431783000000003E-3</v>
      </c>
      <c r="I33823">
        <v>1.5696689E-2</v>
      </c>
      <c r="J33823">
        <v>-7.8898900000000003E-4</v>
      </c>
      <c r="K33823">
        <v>9.4617521100000004E-2</v>
      </c>
      <c r="L33823">
        <v>0.17560310730000001</v>
      </c>
      <c r="M33823">
        <v>-2.0187403999999999E-3</v>
      </c>
    </row>
    <row r="33824" spans="1:13" x14ac:dyDescent="0.25">
      <c r="A33824">
        <v>359044.31</v>
      </c>
      <c r="B33824">
        <v>2.1889012000000001E-3</v>
      </c>
      <c r="C33824">
        <v>2.0168356E-3</v>
      </c>
      <c r="D33824">
        <v>5.7889100000000001E-5</v>
      </c>
      <c r="E33824">
        <v>0</v>
      </c>
      <c r="F33824">
        <v>0</v>
      </c>
      <c r="G33824">
        <v>0</v>
      </c>
      <c r="H33824">
        <v>4.7431874000000004E-3</v>
      </c>
      <c r="I33824">
        <v>1.5696708600000001E-2</v>
      </c>
      <c r="J33824">
        <v>-7.8898840000000004E-4</v>
      </c>
      <c r="K33824">
        <v>9.4617409299999997E-2</v>
      </c>
      <c r="L33824">
        <v>0.1756031042</v>
      </c>
      <c r="M33824">
        <v>-2.0187413999999998E-3</v>
      </c>
    </row>
    <row r="33825" spans="1:13" x14ac:dyDescent="0.25">
      <c r="A33825">
        <v>359044.32</v>
      </c>
      <c r="B33825">
        <v>2.1889048E-3</v>
      </c>
      <c r="C33825">
        <v>2.0168488000000002E-3</v>
      </c>
      <c r="D33825">
        <v>5.7889100000000001E-5</v>
      </c>
      <c r="E33825">
        <v>0</v>
      </c>
      <c r="F33825">
        <v>0</v>
      </c>
      <c r="G33825">
        <v>0</v>
      </c>
      <c r="H33825">
        <v>4.7431964999999996E-3</v>
      </c>
      <c r="I33825">
        <v>1.5696728100000001E-2</v>
      </c>
      <c r="J33825">
        <v>-7.8898740000000003E-4</v>
      </c>
      <c r="K33825">
        <v>9.46172973E-2</v>
      </c>
      <c r="L33825">
        <v>0.17560310109999999</v>
      </c>
      <c r="M33825">
        <v>-2.0187423000000001E-3</v>
      </c>
    </row>
    <row r="33826" spans="1:13" x14ac:dyDescent="0.25">
      <c r="A33826">
        <v>359044.33</v>
      </c>
      <c r="B33826">
        <v>2.1889084E-3</v>
      </c>
      <c r="C33826">
        <v>2.0168619999999999E-3</v>
      </c>
      <c r="D33826">
        <v>5.7889100000000001E-5</v>
      </c>
      <c r="E33826">
        <v>0</v>
      </c>
      <c r="F33826">
        <v>0</v>
      </c>
      <c r="G33826">
        <v>0</v>
      </c>
      <c r="H33826">
        <v>4.7432055999999997E-3</v>
      </c>
      <c r="I33826">
        <v>1.5696747699999999E-2</v>
      </c>
      <c r="J33826">
        <v>-7.8898520000000004E-4</v>
      </c>
      <c r="K33826">
        <v>9.4617185300000003E-2</v>
      </c>
      <c r="L33826">
        <v>0.17560309800000001</v>
      </c>
      <c r="M33826">
        <v>-2.0187432E-3</v>
      </c>
    </row>
    <row r="33827" spans="1:13" x14ac:dyDescent="0.25">
      <c r="A33827">
        <v>359044.34</v>
      </c>
      <c r="B33827">
        <v>2.1889119999999999E-3</v>
      </c>
      <c r="C33827">
        <v>2.0168752000000001E-3</v>
      </c>
      <c r="D33827">
        <v>5.7889100000000001E-5</v>
      </c>
      <c r="E33827">
        <v>0</v>
      </c>
      <c r="F33827">
        <v>0</v>
      </c>
      <c r="G33827">
        <v>0</v>
      </c>
      <c r="H33827">
        <v>4.7432146999999997E-3</v>
      </c>
      <c r="I33827">
        <v>1.56967675E-2</v>
      </c>
      <c r="J33827">
        <v>-7.8898399999999995E-4</v>
      </c>
      <c r="K33827">
        <v>9.4617073100000004E-2</v>
      </c>
      <c r="L33827">
        <v>0.17560309490000001</v>
      </c>
      <c r="M33827">
        <v>-2.0187441999999999E-3</v>
      </c>
    </row>
    <row r="33828" spans="1:13" x14ac:dyDescent="0.25">
      <c r="A33828">
        <v>359044.35</v>
      </c>
      <c r="B33828">
        <v>2.1889155999999998E-3</v>
      </c>
      <c r="C33828">
        <v>2.0168883999999998E-3</v>
      </c>
      <c r="D33828">
        <v>5.7889000000000001E-5</v>
      </c>
      <c r="E33828">
        <v>0</v>
      </c>
      <c r="F33828">
        <v>0</v>
      </c>
      <c r="G33828">
        <v>0</v>
      </c>
      <c r="H33828">
        <v>4.7432237999999998E-3</v>
      </c>
      <c r="I33828">
        <v>1.5696787199999999E-2</v>
      </c>
      <c r="J33828">
        <v>-7.8898200000000003E-4</v>
      </c>
      <c r="K33828">
        <v>9.4616960999999999E-2</v>
      </c>
      <c r="L33828">
        <v>0.17560309169999999</v>
      </c>
      <c r="M33828">
        <v>-2.0187451000000002E-3</v>
      </c>
    </row>
    <row r="33829" spans="1:13" x14ac:dyDescent="0.25">
      <c r="A33829">
        <v>359044.36</v>
      </c>
      <c r="B33829">
        <v>2.1889192000000002E-3</v>
      </c>
      <c r="C33829">
        <v>2.0169016E-3</v>
      </c>
      <c r="D33829">
        <v>5.7889000000000001E-5</v>
      </c>
      <c r="E33829">
        <v>0</v>
      </c>
      <c r="F33829">
        <v>0</v>
      </c>
      <c r="G33829">
        <v>0</v>
      </c>
      <c r="H33829">
        <v>4.7432328999999999E-3</v>
      </c>
      <c r="I33829">
        <v>1.5696806800000001E-2</v>
      </c>
      <c r="J33829">
        <v>-7.8898140000000004E-4</v>
      </c>
      <c r="K33829">
        <v>9.4616849200000006E-2</v>
      </c>
      <c r="L33829">
        <v>0.17560308860000001</v>
      </c>
      <c r="M33829">
        <v>-2.0187460000000001E-3</v>
      </c>
    </row>
    <row r="33830" spans="1:13" x14ac:dyDescent="0.25">
      <c r="A33830">
        <v>359044.37</v>
      </c>
      <c r="B33830">
        <v>2.1889228000000001E-3</v>
      </c>
      <c r="C33830">
        <v>2.0169148000000001E-3</v>
      </c>
      <c r="D33830">
        <v>5.7889000000000001E-5</v>
      </c>
      <c r="E33830">
        <v>0</v>
      </c>
      <c r="F33830">
        <v>0</v>
      </c>
      <c r="G33830">
        <v>0</v>
      </c>
      <c r="H33830">
        <v>4.7432419000000003E-3</v>
      </c>
      <c r="I33830">
        <v>1.5696826399999999E-2</v>
      </c>
      <c r="J33830">
        <v>-7.8897989999999996E-4</v>
      </c>
      <c r="K33830">
        <v>9.4616737800000003E-2</v>
      </c>
      <c r="L33830">
        <v>0.1756030854</v>
      </c>
      <c r="M33830">
        <v>-2.018747E-3</v>
      </c>
    </row>
    <row r="33831" spans="1:13" x14ac:dyDescent="0.25">
      <c r="A33831">
        <v>359044.38</v>
      </c>
      <c r="B33831">
        <v>2.1889264E-3</v>
      </c>
      <c r="C33831">
        <v>2.0169277999999998E-3</v>
      </c>
      <c r="D33831">
        <v>5.7889000000000001E-5</v>
      </c>
      <c r="E33831">
        <v>0</v>
      </c>
      <c r="F33831">
        <v>0</v>
      </c>
      <c r="G33831">
        <v>0</v>
      </c>
      <c r="H33831">
        <v>4.7432508000000003E-3</v>
      </c>
      <c r="I33831">
        <v>1.5696846E-2</v>
      </c>
      <c r="J33831">
        <v>-7.8897690000000003E-4</v>
      </c>
      <c r="K33831">
        <v>9.46166269E-2</v>
      </c>
      <c r="L33831">
        <v>0.1756030821</v>
      </c>
      <c r="M33831">
        <v>-2.0187478999999999E-3</v>
      </c>
    </row>
    <row r="33832" spans="1:13" x14ac:dyDescent="0.25">
      <c r="A33832">
        <v>359044.39</v>
      </c>
      <c r="B33832">
        <v>2.1889301E-3</v>
      </c>
      <c r="C33832">
        <v>2.0169408999999999E-3</v>
      </c>
      <c r="D33832">
        <v>5.7889000000000001E-5</v>
      </c>
      <c r="E33832">
        <v>0</v>
      </c>
      <c r="F33832">
        <v>0</v>
      </c>
      <c r="G33832">
        <v>0</v>
      </c>
      <c r="H33832">
        <v>4.7432597000000003E-3</v>
      </c>
      <c r="I33832">
        <v>1.5696865500000001E-2</v>
      </c>
      <c r="J33832">
        <v>-7.8897489999999999E-4</v>
      </c>
      <c r="K33832">
        <v>9.4616516600000006E-2</v>
      </c>
      <c r="L33832">
        <v>0.17560307880000001</v>
      </c>
      <c r="M33832">
        <v>-2.0187489000000002E-3</v>
      </c>
    </row>
    <row r="33833" spans="1:13" x14ac:dyDescent="0.25">
      <c r="A33833">
        <v>359044.4</v>
      </c>
      <c r="B33833">
        <v>2.1889336999999999E-3</v>
      </c>
      <c r="C33833">
        <v>2.0169539E-3</v>
      </c>
      <c r="D33833">
        <v>5.7889000000000001E-5</v>
      </c>
      <c r="E33833">
        <v>0</v>
      </c>
      <c r="F33833">
        <v>0</v>
      </c>
      <c r="G33833">
        <v>0</v>
      </c>
      <c r="H33833">
        <v>4.7432684999999999E-3</v>
      </c>
      <c r="I33833">
        <v>1.5696885000000001E-2</v>
      </c>
      <c r="J33833">
        <v>-7.8897359999999998E-4</v>
      </c>
      <c r="K33833">
        <v>9.46164065E-2</v>
      </c>
      <c r="L33833">
        <v>0.1756030754</v>
      </c>
      <c r="M33833">
        <v>-2.0187498000000001E-3</v>
      </c>
    </row>
    <row r="33834" spans="1:13" x14ac:dyDescent="0.25">
      <c r="A33834">
        <v>359044.41</v>
      </c>
      <c r="B33834">
        <v>2.1889373999999999E-3</v>
      </c>
      <c r="C33834">
        <v>2.0169668000000001E-3</v>
      </c>
      <c r="D33834">
        <v>5.7888900000000001E-5</v>
      </c>
      <c r="E33834">
        <v>0</v>
      </c>
      <c r="F33834">
        <v>0</v>
      </c>
      <c r="G33834">
        <v>0</v>
      </c>
      <c r="H33834">
        <v>4.7432773000000003E-3</v>
      </c>
      <c r="I33834">
        <v>1.5696904599999999E-2</v>
      </c>
      <c r="J33834">
        <v>-7.889711E-4</v>
      </c>
      <c r="K33834">
        <v>9.46162963E-2</v>
      </c>
      <c r="L33834">
        <v>0.175603072</v>
      </c>
      <c r="M33834">
        <v>-2.0187508E-3</v>
      </c>
    </row>
    <row r="33835" spans="1:13" x14ac:dyDescent="0.25">
      <c r="A33835">
        <v>359044.42</v>
      </c>
      <c r="B33835">
        <v>2.1889410999999998E-3</v>
      </c>
      <c r="C33835">
        <v>2.0169799000000002E-3</v>
      </c>
      <c r="D33835">
        <v>5.7888900000000001E-5</v>
      </c>
      <c r="E33835">
        <v>0</v>
      </c>
      <c r="F33835">
        <v>0</v>
      </c>
      <c r="G33835">
        <v>0</v>
      </c>
      <c r="H33835">
        <v>4.7432860000000002E-3</v>
      </c>
      <c r="I33835">
        <v>1.5696924399999999E-2</v>
      </c>
      <c r="J33835">
        <v>-7.889692E-4</v>
      </c>
      <c r="K33835">
        <v>9.4616185899999997E-2</v>
      </c>
      <c r="L33835">
        <v>0.17560306849999999</v>
      </c>
      <c r="M33835">
        <v>-2.0187517999999999E-3</v>
      </c>
    </row>
    <row r="33836" spans="1:13" x14ac:dyDescent="0.25">
      <c r="A33836">
        <v>359044.43</v>
      </c>
      <c r="B33836">
        <v>2.1889447999999998E-3</v>
      </c>
      <c r="C33836">
        <v>2.0169928999999999E-3</v>
      </c>
      <c r="D33836">
        <v>5.7888900000000001E-5</v>
      </c>
      <c r="E33836">
        <v>0</v>
      </c>
      <c r="F33836">
        <v>0</v>
      </c>
      <c r="G33836">
        <v>0</v>
      </c>
      <c r="H33836">
        <v>4.7432947999999997E-3</v>
      </c>
      <c r="I33836">
        <v>1.5696944300000001E-2</v>
      </c>
      <c r="J33836">
        <v>-7.889676E-4</v>
      </c>
      <c r="K33836">
        <v>9.4616075600000002E-2</v>
      </c>
      <c r="L33836">
        <v>0.175603065</v>
      </c>
      <c r="M33836">
        <v>-2.0187527999999998E-3</v>
      </c>
    </row>
    <row r="33837" spans="1:13" x14ac:dyDescent="0.25">
      <c r="A33837">
        <v>359044.44</v>
      </c>
      <c r="B33837">
        <v>2.1889485000000002E-3</v>
      </c>
      <c r="C33837">
        <v>2.0170059E-3</v>
      </c>
      <c r="D33837">
        <v>5.7888900000000001E-5</v>
      </c>
      <c r="E33837">
        <v>0</v>
      </c>
      <c r="F33837">
        <v>0</v>
      </c>
      <c r="G33837">
        <v>0</v>
      </c>
      <c r="H33837">
        <v>4.7433036000000001E-3</v>
      </c>
      <c r="I33837">
        <v>1.5696964099999999E-2</v>
      </c>
      <c r="J33837">
        <v>-7.8896659999999998E-4</v>
      </c>
      <c r="K33837">
        <v>9.4615965199999999E-2</v>
      </c>
      <c r="L33837">
        <v>0.17560306149999999</v>
      </c>
      <c r="M33837">
        <v>-2.0187538000000001E-3</v>
      </c>
    </row>
    <row r="33838" spans="1:13" x14ac:dyDescent="0.25">
      <c r="A33838">
        <v>359044.45</v>
      </c>
      <c r="B33838">
        <v>2.1889521000000001E-3</v>
      </c>
      <c r="C33838">
        <v>2.0170189000000001E-3</v>
      </c>
      <c r="D33838">
        <v>5.7888900000000001E-5</v>
      </c>
      <c r="E33838">
        <v>0</v>
      </c>
      <c r="F33838">
        <v>0</v>
      </c>
      <c r="G33838">
        <v>0</v>
      </c>
      <c r="H33838">
        <v>4.7433123999999997E-3</v>
      </c>
      <c r="I33838">
        <v>1.5696983800000001E-2</v>
      </c>
      <c r="J33838">
        <v>-7.8896550000000004E-4</v>
      </c>
      <c r="K33838">
        <v>9.4615854799999996E-2</v>
      </c>
      <c r="L33838">
        <v>0.17560305800000001</v>
      </c>
      <c r="M33838">
        <v>-2.0187548E-3</v>
      </c>
    </row>
    <row r="33839" spans="1:13" x14ac:dyDescent="0.25">
      <c r="A33839">
        <v>359044.46</v>
      </c>
      <c r="B33839">
        <v>2.1889558000000001E-3</v>
      </c>
      <c r="C33839">
        <v>2.0170320000000002E-3</v>
      </c>
      <c r="D33839">
        <v>5.7888900000000001E-5</v>
      </c>
      <c r="E33839">
        <v>0</v>
      </c>
      <c r="F33839">
        <v>0</v>
      </c>
      <c r="G33839">
        <v>0</v>
      </c>
      <c r="H33839">
        <v>4.7433212000000001E-3</v>
      </c>
      <c r="I33839">
        <v>1.5697003399999999E-2</v>
      </c>
      <c r="J33839">
        <v>-7.8896540000000001E-4</v>
      </c>
      <c r="K33839">
        <v>9.4615744099999996E-2</v>
      </c>
      <c r="L33839">
        <v>0.17560305470000001</v>
      </c>
      <c r="M33839">
        <v>-2.0187556999999999E-3</v>
      </c>
    </row>
    <row r="33840" spans="1:13" x14ac:dyDescent="0.25">
      <c r="A33840">
        <v>359044.47</v>
      </c>
      <c r="B33840">
        <v>2.1889594E-3</v>
      </c>
      <c r="C33840">
        <v>2.0170450999999999E-3</v>
      </c>
      <c r="D33840">
        <v>5.7888900000000001E-5</v>
      </c>
      <c r="E33840">
        <v>0</v>
      </c>
      <c r="F33840">
        <v>0</v>
      </c>
      <c r="G33840">
        <v>0</v>
      </c>
      <c r="H33840">
        <v>4.7433301999999997E-3</v>
      </c>
      <c r="I33840">
        <v>1.5697023000000001E-2</v>
      </c>
      <c r="J33840">
        <v>-7.8896599999999999E-4</v>
      </c>
      <c r="K33840">
        <v>9.4615633099999999E-2</v>
      </c>
      <c r="L33840">
        <v>0.17560305139999999</v>
      </c>
      <c r="M33840">
        <v>-2.0187566999999998E-3</v>
      </c>
    </row>
    <row r="33841" spans="1:13" x14ac:dyDescent="0.25">
      <c r="A33841">
        <v>359044.48</v>
      </c>
      <c r="B33841">
        <v>2.1889629999999999E-3</v>
      </c>
      <c r="C33841">
        <v>2.0170582E-3</v>
      </c>
      <c r="D33841">
        <v>5.7888900000000001E-5</v>
      </c>
      <c r="E33841">
        <v>0</v>
      </c>
      <c r="F33841">
        <v>0</v>
      </c>
      <c r="G33841">
        <v>0</v>
      </c>
      <c r="H33841">
        <v>4.7433392000000001E-3</v>
      </c>
      <c r="I33841">
        <v>1.5697042500000001E-2</v>
      </c>
      <c r="J33841">
        <v>-7.8896420000000003E-4</v>
      </c>
      <c r="K33841">
        <v>9.4615521899999999E-2</v>
      </c>
      <c r="L33841">
        <v>0.1756030482</v>
      </c>
      <c r="M33841">
        <v>-2.0187576000000001E-3</v>
      </c>
    </row>
    <row r="33842" spans="1:13" x14ac:dyDescent="0.25">
      <c r="A33842">
        <v>359044.49</v>
      </c>
      <c r="B33842">
        <v>2.1889665999999999E-3</v>
      </c>
      <c r="C33842">
        <v>2.0170713000000002E-3</v>
      </c>
      <c r="D33842">
        <v>5.78888E-5</v>
      </c>
      <c r="E33842">
        <v>0</v>
      </c>
      <c r="F33842">
        <v>0</v>
      </c>
      <c r="G33842">
        <v>0</v>
      </c>
      <c r="H33842">
        <v>4.7433481000000001E-3</v>
      </c>
      <c r="I33842">
        <v>1.56970619E-2</v>
      </c>
      <c r="J33842">
        <v>-7.8896100000000002E-4</v>
      </c>
      <c r="K33842">
        <v>9.4615410699999999E-2</v>
      </c>
      <c r="L33842">
        <v>0.17560304509999999</v>
      </c>
      <c r="M33842">
        <v>-2.0187586E-3</v>
      </c>
    </row>
    <row r="33843" spans="1:13" x14ac:dyDescent="0.25">
      <c r="A33843">
        <v>359044.5</v>
      </c>
      <c r="B33843">
        <v>2.1889701999999998E-3</v>
      </c>
      <c r="C33843">
        <v>2.0170843999999999E-3</v>
      </c>
      <c r="D33843">
        <v>5.78888E-5</v>
      </c>
      <c r="E33843">
        <v>0</v>
      </c>
      <c r="F33843">
        <v>0</v>
      </c>
      <c r="G33843">
        <v>0</v>
      </c>
      <c r="H33843">
        <v>4.7433570999999997E-3</v>
      </c>
      <c r="I33843">
        <v>1.5697081500000001E-2</v>
      </c>
      <c r="J33843">
        <v>-7.889587E-4</v>
      </c>
      <c r="K33843">
        <v>9.4615299299999997E-2</v>
      </c>
      <c r="L33843">
        <v>0.17560304190000001</v>
      </c>
      <c r="M33843">
        <v>-2.0187594999999999E-3</v>
      </c>
    </row>
    <row r="33844" spans="1:13" x14ac:dyDescent="0.25">
      <c r="A33844">
        <v>359044.51</v>
      </c>
      <c r="B33844">
        <v>2.1889738000000001E-3</v>
      </c>
      <c r="C33844">
        <v>2.0170976E-3</v>
      </c>
      <c r="D33844">
        <v>5.78888E-5</v>
      </c>
      <c r="E33844">
        <v>0</v>
      </c>
      <c r="F33844">
        <v>0</v>
      </c>
      <c r="G33844">
        <v>0</v>
      </c>
      <c r="H33844">
        <v>4.7433661999999998E-3</v>
      </c>
      <c r="I33844">
        <v>1.5697101000000001E-2</v>
      </c>
      <c r="J33844">
        <v>-7.8895850000000004E-4</v>
      </c>
      <c r="K33844">
        <v>9.4615187700000006E-2</v>
      </c>
      <c r="L33844">
        <v>0.1756030388</v>
      </c>
      <c r="M33844">
        <v>-2.0187603999999998E-3</v>
      </c>
    </row>
    <row r="33845" spans="1:13" x14ac:dyDescent="0.25">
      <c r="A33845">
        <v>359044.52</v>
      </c>
      <c r="B33845">
        <v>2.1889774000000001E-3</v>
      </c>
      <c r="C33845">
        <v>2.0171108000000002E-3</v>
      </c>
      <c r="D33845">
        <v>5.78888E-5</v>
      </c>
      <c r="E33845">
        <v>0</v>
      </c>
      <c r="F33845">
        <v>0</v>
      </c>
      <c r="G33845">
        <v>0</v>
      </c>
      <c r="H33845">
        <v>4.7433752999999999E-3</v>
      </c>
      <c r="I33845">
        <v>1.5697120500000002E-2</v>
      </c>
      <c r="J33845">
        <v>-7.8895929999999999E-4</v>
      </c>
      <c r="K33845">
        <v>9.4615076000000006E-2</v>
      </c>
      <c r="L33845">
        <v>0.17560303560000001</v>
      </c>
      <c r="M33845">
        <v>-2.0187614000000001E-3</v>
      </c>
    </row>
    <row r="33846" spans="1:13" x14ac:dyDescent="0.25">
      <c r="A33846">
        <v>359044.53</v>
      </c>
      <c r="B33846">
        <v>2.188981E-3</v>
      </c>
      <c r="C33846">
        <v>2.0171239999999999E-3</v>
      </c>
      <c r="D33846">
        <v>5.78888E-5</v>
      </c>
      <c r="E33846">
        <v>0</v>
      </c>
      <c r="F33846">
        <v>0</v>
      </c>
      <c r="G33846">
        <v>0</v>
      </c>
      <c r="H33846">
        <v>4.7433843000000003E-3</v>
      </c>
      <c r="I33846">
        <v>1.5697139999999998E-2</v>
      </c>
      <c r="J33846">
        <v>-7.889603E-4</v>
      </c>
      <c r="K33846">
        <v>9.4614964300000007E-2</v>
      </c>
      <c r="L33846">
        <v>0.17560303259999999</v>
      </c>
      <c r="M33846">
        <v>-2.0187623E-3</v>
      </c>
    </row>
    <row r="33847" spans="1:13" x14ac:dyDescent="0.25">
      <c r="A33847">
        <v>359044.54</v>
      </c>
      <c r="B33847">
        <v>2.1889845999999999E-3</v>
      </c>
      <c r="C33847">
        <v>2.0171371E-3</v>
      </c>
      <c r="D33847">
        <v>5.78888E-5</v>
      </c>
      <c r="E33847">
        <v>0</v>
      </c>
      <c r="F33847">
        <v>0</v>
      </c>
      <c r="G33847">
        <v>0</v>
      </c>
      <c r="H33847">
        <v>4.7433932999999999E-3</v>
      </c>
      <c r="I33847">
        <v>1.5697159400000001E-2</v>
      </c>
      <c r="J33847">
        <v>-7.8896089999999999E-4</v>
      </c>
      <c r="K33847">
        <v>9.4614852999999999E-2</v>
      </c>
      <c r="L33847">
        <v>0.1756030294</v>
      </c>
      <c r="M33847">
        <v>-2.0187631999999999E-3</v>
      </c>
    </row>
    <row r="33848" spans="1:13" x14ac:dyDescent="0.25">
      <c r="A33848">
        <v>359044.55</v>
      </c>
      <c r="B33848">
        <v>2.1889881999999999E-3</v>
      </c>
      <c r="C33848">
        <v>2.0171502000000002E-3</v>
      </c>
      <c r="D33848">
        <v>5.78888E-5</v>
      </c>
      <c r="E33848">
        <v>0</v>
      </c>
      <c r="F33848">
        <v>0</v>
      </c>
      <c r="G33848">
        <v>0</v>
      </c>
      <c r="H33848">
        <v>4.7434023000000004E-3</v>
      </c>
      <c r="I33848">
        <v>1.5697178799999999E-2</v>
      </c>
      <c r="J33848">
        <v>-7.8895959999999998E-4</v>
      </c>
      <c r="K33848">
        <v>9.4614742099999996E-2</v>
      </c>
      <c r="L33848">
        <v>0.17560302620000001</v>
      </c>
      <c r="M33848">
        <v>-2.0187641000000002E-3</v>
      </c>
    </row>
    <row r="33849" spans="1:13" x14ac:dyDescent="0.25">
      <c r="A33849">
        <v>359044.56</v>
      </c>
      <c r="B33849">
        <v>2.1889917000000002E-3</v>
      </c>
      <c r="C33849">
        <v>2.0171631999999998E-3</v>
      </c>
      <c r="D33849">
        <v>5.78888E-5</v>
      </c>
      <c r="E33849">
        <v>0</v>
      </c>
      <c r="F33849">
        <v>0</v>
      </c>
      <c r="G33849">
        <v>0</v>
      </c>
      <c r="H33849">
        <v>4.7434112000000004E-3</v>
      </c>
      <c r="I33849">
        <v>1.56971981E-2</v>
      </c>
      <c r="J33849">
        <v>-7.8895750000000002E-4</v>
      </c>
      <c r="K33849">
        <v>9.4614631399999996E-2</v>
      </c>
      <c r="L33849">
        <v>0.17560302310000001</v>
      </c>
      <c r="M33849">
        <v>-2.0187651000000001E-3</v>
      </c>
    </row>
    <row r="33850" spans="1:13" x14ac:dyDescent="0.25">
      <c r="A33850">
        <v>359044.57</v>
      </c>
      <c r="B33850">
        <v>2.1889953000000001E-3</v>
      </c>
      <c r="C33850">
        <v>2.0171763E-3</v>
      </c>
      <c r="D33850">
        <v>5.78888E-5</v>
      </c>
      <c r="E33850">
        <v>0</v>
      </c>
      <c r="F33850">
        <v>0</v>
      </c>
      <c r="G33850">
        <v>0</v>
      </c>
      <c r="H33850">
        <v>4.7434201000000004E-3</v>
      </c>
      <c r="I33850">
        <v>1.5697217499999999E-2</v>
      </c>
      <c r="J33850">
        <v>-7.8895630000000005E-4</v>
      </c>
      <c r="K33850">
        <v>9.4614520800000004E-2</v>
      </c>
      <c r="L33850">
        <v>0.17560301980000001</v>
      </c>
      <c r="M33850">
        <v>-2.018766E-3</v>
      </c>
    </row>
    <row r="33851" spans="1:13" x14ac:dyDescent="0.25">
      <c r="A33851">
        <v>359044.58</v>
      </c>
      <c r="B33851">
        <v>2.1889989E-3</v>
      </c>
      <c r="C33851">
        <v>2.0171893000000001E-3</v>
      </c>
      <c r="D33851">
        <v>5.78888E-5</v>
      </c>
      <c r="E33851">
        <v>0</v>
      </c>
      <c r="F33851">
        <v>0</v>
      </c>
      <c r="G33851">
        <v>0</v>
      </c>
      <c r="H33851">
        <v>4.7434290000000004E-3</v>
      </c>
      <c r="I33851">
        <v>1.5697236900000001E-2</v>
      </c>
      <c r="J33851">
        <v>-7.8895620000000001E-4</v>
      </c>
      <c r="K33851">
        <v>9.4614410299999993E-2</v>
      </c>
      <c r="L33851">
        <v>0.17560301659999999</v>
      </c>
      <c r="M33851">
        <v>-2.0187669999999999E-3</v>
      </c>
    </row>
    <row r="33852" spans="1:13" x14ac:dyDescent="0.25">
      <c r="A33852">
        <v>359044.59</v>
      </c>
      <c r="B33852">
        <v>2.1890026E-3</v>
      </c>
      <c r="C33852">
        <v>2.0172023000000002E-3</v>
      </c>
      <c r="D33852">
        <v>5.78888E-5</v>
      </c>
      <c r="E33852">
        <v>0</v>
      </c>
      <c r="F33852">
        <v>0</v>
      </c>
      <c r="G33852">
        <v>0</v>
      </c>
      <c r="H33852">
        <v>4.7434379000000004E-3</v>
      </c>
      <c r="I33852">
        <v>1.56972563E-2</v>
      </c>
      <c r="J33852">
        <v>-7.8895769999999998E-4</v>
      </c>
      <c r="K33852">
        <v>9.4614299799999996E-2</v>
      </c>
      <c r="L33852">
        <v>0.1756030133</v>
      </c>
      <c r="M33852">
        <v>-2.0187679000000002E-3</v>
      </c>
    </row>
    <row r="33853" spans="1:13" x14ac:dyDescent="0.25">
      <c r="A33853">
        <v>359044.6</v>
      </c>
      <c r="B33853">
        <v>2.1890061999999999E-3</v>
      </c>
      <c r="C33853">
        <v>2.0172153999999999E-3</v>
      </c>
      <c r="D33853">
        <v>5.78888E-5</v>
      </c>
      <c r="E33853">
        <v>0</v>
      </c>
      <c r="F33853">
        <v>0</v>
      </c>
      <c r="G33853">
        <v>0</v>
      </c>
      <c r="H33853">
        <v>4.7434468000000004E-3</v>
      </c>
      <c r="I33853">
        <v>1.5697275699999999E-2</v>
      </c>
      <c r="J33853">
        <v>-7.8895910000000003E-4</v>
      </c>
      <c r="K33853">
        <v>9.4614189000000001E-2</v>
      </c>
      <c r="L33853">
        <v>0.17560301010000001</v>
      </c>
      <c r="M33853">
        <v>-2.0187689000000001E-3</v>
      </c>
    </row>
    <row r="33854" spans="1:13" x14ac:dyDescent="0.25">
      <c r="A33854">
        <v>359044.61</v>
      </c>
      <c r="B33854">
        <v>2.1890096999999998E-3</v>
      </c>
      <c r="C33854">
        <v>2.0172285E-3</v>
      </c>
      <c r="D33854">
        <v>5.78888E-5</v>
      </c>
      <c r="E33854">
        <v>0</v>
      </c>
      <c r="F33854">
        <v>0</v>
      </c>
      <c r="G33854">
        <v>0</v>
      </c>
      <c r="H33854">
        <v>4.7434558E-3</v>
      </c>
      <c r="I33854">
        <v>1.5697295100000001E-2</v>
      </c>
      <c r="J33854">
        <v>-7.8895720000000003E-4</v>
      </c>
      <c r="K33854">
        <v>9.4614077800000002E-2</v>
      </c>
      <c r="L33854">
        <v>0.17560300700000001</v>
      </c>
      <c r="M33854">
        <v>-2.0187698E-3</v>
      </c>
    </row>
    <row r="33855" spans="1:13" x14ac:dyDescent="0.25">
      <c r="A33855">
        <v>359044.62</v>
      </c>
      <c r="B33855">
        <v>2.1890133000000002E-3</v>
      </c>
      <c r="C33855">
        <v>2.0172417000000002E-3</v>
      </c>
      <c r="D33855">
        <v>5.78888E-5</v>
      </c>
      <c r="E33855">
        <v>0</v>
      </c>
      <c r="F33855">
        <v>0</v>
      </c>
      <c r="G33855">
        <v>0</v>
      </c>
      <c r="H33855">
        <v>4.7434649000000001E-3</v>
      </c>
      <c r="I33855">
        <v>1.56973145E-2</v>
      </c>
      <c r="J33855">
        <v>-7.8895379999999995E-4</v>
      </c>
      <c r="K33855">
        <v>9.4613966100000002E-2</v>
      </c>
      <c r="L33855">
        <v>0.1756030039</v>
      </c>
      <c r="M33855">
        <v>-2.0187706999999998E-3</v>
      </c>
    </row>
    <row r="33856" spans="1:13" x14ac:dyDescent="0.25">
      <c r="A33856">
        <v>359044.63</v>
      </c>
      <c r="B33856">
        <v>2.1890169000000001E-3</v>
      </c>
      <c r="C33856">
        <v>2.0172548999999999E-3</v>
      </c>
      <c r="D33856">
        <v>5.78887E-5</v>
      </c>
      <c r="E33856">
        <v>0</v>
      </c>
      <c r="F33856">
        <v>0</v>
      </c>
      <c r="G33856">
        <v>0</v>
      </c>
      <c r="H33856">
        <v>4.7434740000000001E-3</v>
      </c>
      <c r="I33856">
        <v>1.5697333899999999E-2</v>
      </c>
      <c r="J33856">
        <v>-7.8895210000000003E-4</v>
      </c>
      <c r="K33856">
        <v>9.46138542E-2</v>
      </c>
      <c r="L33856">
        <v>0.1756030009</v>
      </c>
      <c r="M33856">
        <v>-2.0187716000000001E-3</v>
      </c>
    </row>
    <row r="33857" spans="1:13" x14ac:dyDescent="0.25">
      <c r="A33857">
        <v>359044.64</v>
      </c>
      <c r="B33857">
        <v>2.1890204E-3</v>
      </c>
      <c r="C33857">
        <v>2.0172681E-3</v>
      </c>
      <c r="D33857">
        <v>5.78887E-5</v>
      </c>
      <c r="E33857">
        <v>0</v>
      </c>
      <c r="F33857">
        <v>0</v>
      </c>
      <c r="G33857">
        <v>0</v>
      </c>
      <c r="H33857">
        <v>4.7434831999999998E-3</v>
      </c>
      <c r="I33857">
        <v>1.5697353399999999E-2</v>
      </c>
      <c r="J33857">
        <v>-7.8895099999999998E-4</v>
      </c>
      <c r="K33857">
        <v>9.4613741900000006E-2</v>
      </c>
      <c r="L33857">
        <v>0.1756029979</v>
      </c>
      <c r="M33857">
        <v>-2.0187725E-3</v>
      </c>
    </row>
    <row r="33858" spans="1:13" x14ac:dyDescent="0.25">
      <c r="A33858">
        <v>359044.65</v>
      </c>
      <c r="B33858">
        <v>2.1890239999999999E-3</v>
      </c>
      <c r="C33858">
        <v>2.0172813999999998E-3</v>
      </c>
      <c r="D33858">
        <v>5.78887E-5</v>
      </c>
      <c r="E33858">
        <v>0</v>
      </c>
      <c r="F33858">
        <v>0</v>
      </c>
      <c r="G33858">
        <v>0</v>
      </c>
      <c r="H33858">
        <v>4.7434924000000003E-3</v>
      </c>
      <c r="I33858">
        <v>1.5697372899999999E-2</v>
      </c>
      <c r="J33858">
        <v>-7.8894869999999995E-4</v>
      </c>
      <c r="K33858">
        <v>9.4613629399999996E-2</v>
      </c>
      <c r="L33858">
        <v>0.1756029949</v>
      </c>
      <c r="M33858">
        <v>-2.0187733999999999E-3</v>
      </c>
    </row>
    <row r="33859" spans="1:13" x14ac:dyDescent="0.25">
      <c r="A33859">
        <v>359044.66</v>
      </c>
      <c r="B33859">
        <v>2.1890275999999998E-3</v>
      </c>
      <c r="C33859">
        <v>2.0172947E-3</v>
      </c>
      <c r="D33859">
        <v>5.78887E-5</v>
      </c>
      <c r="E33859">
        <v>0</v>
      </c>
      <c r="F33859">
        <v>0</v>
      </c>
      <c r="G33859">
        <v>0</v>
      </c>
      <c r="H33859">
        <v>4.7435016E-3</v>
      </c>
      <c r="I33859">
        <v>1.5697392500000001E-2</v>
      </c>
      <c r="J33859">
        <v>-7.8894450000000004E-4</v>
      </c>
      <c r="K33859">
        <v>9.4613516499999994E-2</v>
      </c>
      <c r="L33859">
        <v>0.17560299190000001</v>
      </c>
      <c r="M33859">
        <v>-2.0187743000000002E-3</v>
      </c>
    </row>
    <row r="33860" spans="1:13" x14ac:dyDescent="0.25">
      <c r="A33860">
        <v>359044.67</v>
      </c>
      <c r="B33860">
        <v>2.1890312000000002E-3</v>
      </c>
      <c r="C33860">
        <v>2.0173080000000002E-3</v>
      </c>
      <c r="D33860">
        <v>5.78886E-5</v>
      </c>
      <c r="E33860">
        <v>0</v>
      </c>
      <c r="F33860">
        <v>0</v>
      </c>
      <c r="G33860">
        <v>0</v>
      </c>
      <c r="H33860">
        <v>4.7435107999999997E-3</v>
      </c>
      <c r="I33860">
        <v>1.56974122E-2</v>
      </c>
      <c r="J33860">
        <v>-7.8894030000000001E-4</v>
      </c>
      <c r="K33860">
        <v>9.4613403600000007E-2</v>
      </c>
      <c r="L33860">
        <v>0.1756029888</v>
      </c>
      <c r="M33860">
        <v>-2.0187753000000001E-3</v>
      </c>
    </row>
    <row r="33861" spans="1:13" x14ac:dyDescent="0.25">
      <c r="A33861">
        <v>359044.68</v>
      </c>
      <c r="B33861">
        <v>2.1890348000000001E-3</v>
      </c>
      <c r="C33861">
        <v>2.0173213E-3</v>
      </c>
      <c r="D33861">
        <v>5.78886E-5</v>
      </c>
      <c r="E33861">
        <v>0</v>
      </c>
      <c r="F33861">
        <v>0</v>
      </c>
      <c r="G33861">
        <v>0</v>
      </c>
      <c r="H33861">
        <v>4.7435200999999998E-3</v>
      </c>
      <c r="I33861">
        <v>1.5697432000000001E-2</v>
      </c>
      <c r="J33861">
        <v>-7.8893569999999996E-4</v>
      </c>
      <c r="K33861">
        <v>9.4613290399999994E-2</v>
      </c>
      <c r="L33861">
        <v>0.1756029858</v>
      </c>
      <c r="M33861">
        <v>-2.0187762E-3</v>
      </c>
    </row>
    <row r="33862" spans="1:13" x14ac:dyDescent="0.25">
      <c r="A33862">
        <v>359044.69</v>
      </c>
      <c r="B33862">
        <v>2.1890384000000001E-3</v>
      </c>
      <c r="C33862">
        <v>2.0173347000000002E-3</v>
      </c>
      <c r="D33862">
        <v>5.78885E-5</v>
      </c>
      <c r="E33862">
        <v>0</v>
      </c>
      <c r="F33862">
        <v>0</v>
      </c>
      <c r="G33862">
        <v>0</v>
      </c>
      <c r="H33862">
        <v>4.7435293000000003E-3</v>
      </c>
      <c r="I33862">
        <v>1.5697451599999999E-2</v>
      </c>
      <c r="J33862">
        <v>-7.8893210000000004E-4</v>
      </c>
      <c r="K33862">
        <v>9.4613177300000004E-2</v>
      </c>
      <c r="L33862">
        <v>0.1756029828</v>
      </c>
      <c r="M33862">
        <v>-2.0187770999999998E-3</v>
      </c>
    </row>
    <row r="33863" spans="1:13" x14ac:dyDescent="0.25">
      <c r="A33863">
        <v>359044.7</v>
      </c>
      <c r="B33863">
        <v>2.1890419E-3</v>
      </c>
      <c r="C33863">
        <v>2.017348E-3</v>
      </c>
      <c r="D33863">
        <v>5.78885E-5</v>
      </c>
      <c r="E33863">
        <v>0</v>
      </c>
      <c r="F33863">
        <v>0</v>
      </c>
      <c r="G33863">
        <v>0</v>
      </c>
      <c r="H33863">
        <v>4.7435385E-3</v>
      </c>
      <c r="I33863">
        <v>1.56974712E-2</v>
      </c>
      <c r="J33863">
        <v>-7.8893050000000003E-4</v>
      </c>
      <c r="K33863">
        <v>9.4613064600000005E-2</v>
      </c>
      <c r="L33863">
        <v>0.17560297969999999</v>
      </c>
      <c r="M33863">
        <v>-2.0187780000000002E-3</v>
      </c>
    </row>
    <row r="33864" spans="1:13" x14ac:dyDescent="0.25">
      <c r="A33864">
        <v>359044.71</v>
      </c>
      <c r="B33864">
        <v>2.1890454999999999E-3</v>
      </c>
      <c r="C33864">
        <v>2.0173612000000001E-3</v>
      </c>
      <c r="D33864">
        <v>5.78885E-5</v>
      </c>
      <c r="E33864">
        <v>0</v>
      </c>
      <c r="F33864">
        <v>0</v>
      </c>
      <c r="G33864">
        <v>0</v>
      </c>
      <c r="H33864">
        <v>4.7435476000000001E-3</v>
      </c>
      <c r="I33864">
        <v>1.56974909E-2</v>
      </c>
      <c r="J33864">
        <v>-7.889285E-4</v>
      </c>
      <c r="K33864">
        <v>9.4612952200000003E-2</v>
      </c>
      <c r="L33864">
        <v>0.17560297659999999</v>
      </c>
      <c r="M33864">
        <v>-2.0187790000000001E-3</v>
      </c>
    </row>
    <row r="33865" spans="1:13" x14ac:dyDescent="0.25">
      <c r="A33865">
        <v>359044.72</v>
      </c>
      <c r="B33865">
        <v>2.1890490999999998E-3</v>
      </c>
      <c r="C33865">
        <v>2.0173743999999999E-3</v>
      </c>
      <c r="D33865">
        <v>5.78885E-5</v>
      </c>
      <c r="E33865">
        <v>0</v>
      </c>
      <c r="F33865">
        <v>0</v>
      </c>
      <c r="G33865">
        <v>0</v>
      </c>
      <c r="H33865">
        <v>4.7435567000000001E-3</v>
      </c>
      <c r="I33865">
        <v>1.56975104E-2</v>
      </c>
      <c r="J33865">
        <v>-7.8892399999999998E-4</v>
      </c>
      <c r="K33865">
        <v>9.4612840399999995E-2</v>
      </c>
      <c r="L33865">
        <v>0.17560297350000001</v>
      </c>
      <c r="M33865">
        <v>-2.0187798999999999E-3</v>
      </c>
    </row>
    <row r="33866" spans="1:13" x14ac:dyDescent="0.25">
      <c r="A33866">
        <v>359044.73</v>
      </c>
      <c r="B33866">
        <v>2.1890528000000002E-3</v>
      </c>
      <c r="C33866">
        <v>2.0173875E-3</v>
      </c>
      <c r="D33866">
        <v>5.78884E-5</v>
      </c>
      <c r="E33866">
        <v>0</v>
      </c>
      <c r="F33866">
        <v>0</v>
      </c>
      <c r="G33866">
        <v>0</v>
      </c>
      <c r="H33866">
        <v>4.7435656000000001E-3</v>
      </c>
      <c r="I33866">
        <v>1.5697530000000001E-2</v>
      </c>
      <c r="J33866">
        <v>-7.8891750000000004E-4</v>
      </c>
      <c r="K33866">
        <v>9.4612729399999998E-2</v>
      </c>
      <c r="L33866">
        <v>0.17560297020000001</v>
      </c>
      <c r="M33866">
        <v>-2.0187807999999998E-3</v>
      </c>
    </row>
    <row r="33867" spans="1:13" x14ac:dyDescent="0.25">
      <c r="A33867">
        <v>359044.74</v>
      </c>
      <c r="B33867">
        <v>2.1890564000000001E-3</v>
      </c>
      <c r="C33867">
        <v>2.0174005000000001E-3</v>
      </c>
      <c r="D33867">
        <v>5.78884E-5</v>
      </c>
      <c r="E33867">
        <v>0</v>
      </c>
      <c r="F33867">
        <v>0</v>
      </c>
      <c r="G33867">
        <v>0</v>
      </c>
      <c r="H33867">
        <v>4.7435743999999997E-3</v>
      </c>
      <c r="I33867">
        <v>1.5697549599999999E-2</v>
      </c>
      <c r="J33867">
        <v>-7.8891140000000002E-4</v>
      </c>
      <c r="K33867">
        <v>9.4612618999999995E-2</v>
      </c>
      <c r="L33867">
        <v>0.17560296680000001</v>
      </c>
      <c r="M33867">
        <v>-2.0187818000000001E-3</v>
      </c>
    </row>
    <row r="33868" spans="1:13" x14ac:dyDescent="0.25">
      <c r="A33868">
        <v>359044.75</v>
      </c>
      <c r="B33868">
        <v>2.1890601000000001E-3</v>
      </c>
      <c r="C33868">
        <v>2.0174134000000002E-3</v>
      </c>
      <c r="D33868">
        <v>5.7888299999999999E-5</v>
      </c>
      <c r="E33868">
        <v>0</v>
      </c>
      <c r="F33868">
        <v>0</v>
      </c>
      <c r="G33868">
        <v>0</v>
      </c>
      <c r="H33868">
        <v>4.7435830999999996E-3</v>
      </c>
      <c r="I33868">
        <v>1.5697569200000001E-2</v>
      </c>
      <c r="J33868">
        <v>-7.8890630000000002E-4</v>
      </c>
      <c r="K33868">
        <v>9.46125092E-2</v>
      </c>
      <c r="L33868">
        <v>0.1756029633</v>
      </c>
      <c r="M33868">
        <v>-2.0187828000000001E-3</v>
      </c>
    </row>
    <row r="33869" spans="1:13" x14ac:dyDescent="0.25">
      <c r="A33869">
        <v>359044.76</v>
      </c>
      <c r="B33869">
        <v>2.1890638E-3</v>
      </c>
      <c r="C33869">
        <v>2.0174263999999998E-3</v>
      </c>
      <c r="D33869">
        <v>5.7888299999999999E-5</v>
      </c>
      <c r="E33869">
        <v>0</v>
      </c>
      <c r="F33869">
        <v>0</v>
      </c>
      <c r="G33869">
        <v>0</v>
      </c>
      <c r="H33869">
        <v>4.7435916999999999E-3</v>
      </c>
      <c r="I33869">
        <v>1.5697588799999999E-2</v>
      </c>
      <c r="J33869">
        <v>-7.8890440000000002E-4</v>
      </c>
      <c r="K33869">
        <v>9.4612399700000002E-2</v>
      </c>
      <c r="L33869">
        <v>0.17560295970000001</v>
      </c>
      <c r="M33869">
        <v>-2.0187838E-3</v>
      </c>
    </row>
    <row r="33870" spans="1:13" x14ac:dyDescent="0.25">
      <c r="A33870">
        <v>359044.77</v>
      </c>
      <c r="B33870">
        <v>2.1890675E-3</v>
      </c>
      <c r="C33870">
        <v>2.0174392999999999E-3</v>
      </c>
      <c r="D33870">
        <v>5.7888299999999999E-5</v>
      </c>
      <c r="E33870">
        <v>0</v>
      </c>
      <c r="F33870">
        <v>0</v>
      </c>
      <c r="G33870">
        <v>0</v>
      </c>
      <c r="H33870">
        <v>4.7436003999999999E-3</v>
      </c>
      <c r="I33870">
        <v>1.56976084E-2</v>
      </c>
      <c r="J33870">
        <v>-7.8890280000000002E-4</v>
      </c>
      <c r="K33870">
        <v>9.4612290099999996E-2</v>
      </c>
      <c r="L33870">
        <v>0.17560295610000001</v>
      </c>
      <c r="M33870">
        <v>-2.0187847999999999E-3</v>
      </c>
    </row>
    <row r="33871" spans="1:13" x14ac:dyDescent="0.25">
      <c r="A33871">
        <v>359044.78</v>
      </c>
      <c r="B33871">
        <v>2.1890712E-3</v>
      </c>
      <c r="C33871">
        <v>2.0174521999999999E-3</v>
      </c>
      <c r="D33871">
        <v>5.7888199999999999E-5</v>
      </c>
      <c r="E33871">
        <v>0</v>
      </c>
      <c r="F33871">
        <v>0</v>
      </c>
      <c r="G33871">
        <v>0</v>
      </c>
      <c r="H33871">
        <v>4.7436090999999998E-3</v>
      </c>
      <c r="I33871">
        <v>1.5697628000000002E-2</v>
      </c>
      <c r="J33871">
        <v>-7.8890039999999996E-4</v>
      </c>
      <c r="K33871">
        <v>9.4612180300000001E-2</v>
      </c>
      <c r="L33871">
        <v>0.1756029526</v>
      </c>
      <c r="M33871">
        <v>-2.0187858000000002E-3</v>
      </c>
    </row>
    <row r="33872" spans="1:13" x14ac:dyDescent="0.25">
      <c r="A33872">
        <v>359044.79</v>
      </c>
      <c r="B33872">
        <v>2.1890747999999999E-3</v>
      </c>
      <c r="C33872">
        <v>2.0174653000000001E-3</v>
      </c>
      <c r="D33872">
        <v>5.7888199999999999E-5</v>
      </c>
      <c r="E33872">
        <v>0</v>
      </c>
      <c r="F33872">
        <v>0</v>
      </c>
      <c r="G33872">
        <v>0</v>
      </c>
      <c r="H33872">
        <v>4.7436179999999998E-3</v>
      </c>
      <c r="I33872">
        <v>1.5697647499999998E-2</v>
      </c>
      <c r="J33872">
        <v>-7.8889599999999998E-4</v>
      </c>
      <c r="K33872">
        <v>9.4612069699999995E-2</v>
      </c>
      <c r="L33872">
        <v>0.17560294930000001</v>
      </c>
      <c r="M33872">
        <v>-2.0187868000000001E-3</v>
      </c>
    </row>
    <row r="33873" spans="1:13" x14ac:dyDescent="0.25">
      <c r="A33873">
        <v>359044.8</v>
      </c>
      <c r="B33873">
        <v>2.1890783999999998E-3</v>
      </c>
      <c r="C33873">
        <v>2.0174784000000002E-3</v>
      </c>
      <c r="D33873">
        <v>5.7888199999999999E-5</v>
      </c>
      <c r="E33873">
        <v>0</v>
      </c>
      <c r="F33873">
        <v>0</v>
      </c>
      <c r="G33873">
        <v>0</v>
      </c>
      <c r="H33873">
        <v>4.7436268999999998E-3</v>
      </c>
      <c r="I33873">
        <v>1.5697666999999998E-2</v>
      </c>
      <c r="J33873">
        <v>-7.8889200000000002E-4</v>
      </c>
      <c r="K33873">
        <v>9.4611958499999996E-2</v>
      </c>
      <c r="L33873">
        <v>0.17560294609999999</v>
      </c>
      <c r="M33873">
        <v>-2.0187877E-3</v>
      </c>
    </row>
    <row r="33874" spans="1:13" x14ac:dyDescent="0.25">
      <c r="A33874">
        <v>359044.81</v>
      </c>
      <c r="B33874">
        <v>2.1890820000000002E-3</v>
      </c>
      <c r="C33874">
        <v>2.0174915999999999E-3</v>
      </c>
      <c r="D33874">
        <v>5.7888099999999999E-5</v>
      </c>
      <c r="E33874">
        <v>0</v>
      </c>
      <c r="F33874">
        <v>0</v>
      </c>
      <c r="G33874">
        <v>0</v>
      </c>
      <c r="H33874">
        <v>4.7436359999999999E-3</v>
      </c>
      <c r="I33874">
        <v>1.5697686400000001E-2</v>
      </c>
      <c r="J33874">
        <v>-7.8888859999999995E-4</v>
      </c>
      <c r="K33874">
        <v>9.4611846599999994E-2</v>
      </c>
      <c r="L33874">
        <v>0.17560294300000001</v>
      </c>
      <c r="M33874">
        <v>-2.0187885999999999E-3</v>
      </c>
    </row>
    <row r="33875" spans="1:13" x14ac:dyDescent="0.25">
      <c r="A33875">
        <v>359044.82</v>
      </c>
      <c r="B33875">
        <v>2.1890856000000001E-3</v>
      </c>
      <c r="C33875">
        <v>2.0175048000000001E-3</v>
      </c>
      <c r="D33875">
        <v>5.7888099999999999E-5</v>
      </c>
      <c r="E33875">
        <v>0</v>
      </c>
      <c r="F33875">
        <v>0</v>
      </c>
      <c r="G33875">
        <v>0</v>
      </c>
      <c r="H33875">
        <v>4.7436452000000004E-3</v>
      </c>
      <c r="I33875">
        <v>1.5697705999999999E-2</v>
      </c>
      <c r="J33875">
        <v>-7.8888700000000005E-4</v>
      </c>
      <c r="K33875">
        <v>9.46117338E-2</v>
      </c>
      <c r="L33875">
        <v>0.17560294000000001</v>
      </c>
      <c r="M33875">
        <v>-2.0187895000000002E-3</v>
      </c>
    </row>
    <row r="33876" spans="1:13" x14ac:dyDescent="0.25">
      <c r="A33876">
        <v>359044.83</v>
      </c>
      <c r="B33876">
        <v>2.1890892E-3</v>
      </c>
      <c r="C33876">
        <v>2.0175181999999999E-3</v>
      </c>
      <c r="D33876">
        <v>5.7888099999999999E-5</v>
      </c>
      <c r="E33876">
        <v>0</v>
      </c>
      <c r="F33876">
        <v>0</v>
      </c>
      <c r="G33876">
        <v>0</v>
      </c>
      <c r="H33876">
        <v>4.7436544999999997E-3</v>
      </c>
      <c r="I33876">
        <v>1.56977256E-2</v>
      </c>
      <c r="J33876">
        <v>-7.8888739999999997E-4</v>
      </c>
      <c r="K33876">
        <v>9.4611620699999996E-2</v>
      </c>
      <c r="L33876">
        <v>0.17560293699999999</v>
      </c>
      <c r="M33876">
        <v>-2.0187904E-3</v>
      </c>
    </row>
    <row r="33877" spans="1:13" x14ac:dyDescent="0.25">
      <c r="A33877">
        <v>359044.84</v>
      </c>
      <c r="B33877">
        <v>2.1890926999999999E-3</v>
      </c>
      <c r="C33877">
        <v>2.0175316000000001E-3</v>
      </c>
      <c r="D33877">
        <v>5.7888099999999999E-5</v>
      </c>
      <c r="E33877">
        <v>0</v>
      </c>
      <c r="F33877">
        <v>0</v>
      </c>
      <c r="G33877">
        <v>0</v>
      </c>
      <c r="H33877">
        <v>4.7436637999999998E-3</v>
      </c>
      <c r="I33877">
        <v>1.5697745200000002E-2</v>
      </c>
      <c r="J33877">
        <v>-7.8888660000000002E-4</v>
      </c>
      <c r="K33877">
        <v>9.46115072E-2</v>
      </c>
      <c r="L33877">
        <v>0.1756029341</v>
      </c>
      <c r="M33877">
        <v>-2.0187914E-3</v>
      </c>
    </row>
    <row r="33878" spans="1:13" x14ac:dyDescent="0.25">
      <c r="A33878">
        <v>359044.85</v>
      </c>
      <c r="B33878">
        <v>2.1890962999999999E-3</v>
      </c>
      <c r="C33878">
        <v>2.0175448999999999E-3</v>
      </c>
      <c r="D33878">
        <v>5.7888099999999999E-5</v>
      </c>
      <c r="E33878">
        <v>0</v>
      </c>
      <c r="F33878">
        <v>0</v>
      </c>
      <c r="G33878">
        <v>0</v>
      </c>
      <c r="H33878">
        <v>4.7436730999999999E-3</v>
      </c>
      <c r="I33878">
        <v>1.56977648E-2</v>
      </c>
      <c r="J33878">
        <v>-7.8888389999999997E-4</v>
      </c>
      <c r="K33878">
        <v>9.4611393899999993E-2</v>
      </c>
      <c r="L33878">
        <v>0.17560293120000001</v>
      </c>
      <c r="M33878">
        <v>-2.0187922999999998E-3</v>
      </c>
    </row>
    <row r="33879" spans="1:13" x14ac:dyDescent="0.25">
      <c r="A33879">
        <v>359044.86</v>
      </c>
      <c r="B33879">
        <v>2.1890998000000002E-3</v>
      </c>
      <c r="C33879">
        <v>2.0175583000000001E-3</v>
      </c>
      <c r="D33879">
        <v>5.7888099999999999E-5</v>
      </c>
      <c r="E33879">
        <v>0</v>
      </c>
      <c r="F33879">
        <v>0</v>
      </c>
      <c r="G33879">
        <v>0</v>
      </c>
      <c r="H33879">
        <v>4.7436824999999997E-3</v>
      </c>
      <c r="I33879">
        <v>1.5697784100000001E-2</v>
      </c>
      <c r="J33879">
        <v>-7.8888160000000005E-4</v>
      </c>
      <c r="K33879">
        <v>9.4611280699999994E-2</v>
      </c>
      <c r="L33879">
        <v>0.1756029284</v>
      </c>
      <c r="M33879">
        <v>-2.0187931000000001E-3</v>
      </c>
    </row>
    <row r="33880" spans="1:13" x14ac:dyDescent="0.25">
      <c r="A33880">
        <v>359044.87</v>
      </c>
      <c r="B33880">
        <v>2.1891033000000001E-3</v>
      </c>
      <c r="C33880">
        <v>2.0175715999999999E-3</v>
      </c>
      <c r="D33880">
        <v>5.7888099999999999E-5</v>
      </c>
      <c r="E33880">
        <v>0</v>
      </c>
      <c r="F33880">
        <v>0</v>
      </c>
      <c r="G33880">
        <v>0</v>
      </c>
      <c r="H33880">
        <v>4.7436917999999998E-3</v>
      </c>
      <c r="I33880">
        <v>1.5697803499999999E-2</v>
      </c>
      <c r="J33880">
        <v>-7.8888199999999997E-4</v>
      </c>
      <c r="K33880">
        <v>9.4611167699999998E-2</v>
      </c>
      <c r="L33880">
        <v>0.17560292550000001</v>
      </c>
      <c r="M33880">
        <v>-2.018794E-3</v>
      </c>
    </row>
    <row r="33881" spans="1:13" x14ac:dyDescent="0.25">
      <c r="A33881">
        <v>359044.88</v>
      </c>
      <c r="B33881">
        <v>2.1891069E-3</v>
      </c>
      <c r="C33881">
        <v>2.0175848000000001E-3</v>
      </c>
      <c r="D33881">
        <v>5.7888099999999999E-5</v>
      </c>
      <c r="E33881">
        <v>0</v>
      </c>
      <c r="F33881">
        <v>0</v>
      </c>
      <c r="G33881">
        <v>0</v>
      </c>
      <c r="H33881">
        <v>4.7437010000000003E-3</v>
      </c>
      <c r="I33881">
        <v>1.56978228E-2</v>
      </c>
      <c r="J33881">
        <v>-7.8888370000000001E-4</v>
      </c>
      <c r="K33881">
        <v>9.4611055299999997E-2</v>
      </c>
      <c r="L33881">
        <v>0.17560292259999999</v>
      </c>
      <c r="M33881">
        <v>-2.0187948999999998E-3</v>
      </c>
    </row>
    <row r="33882" spans="1:13" x14ac:dyDescent="0.25">
      <c r="A33882">
        <v>359044.89</v>
      </c>
      <c r="B33882">
        <v>2.1891103999999999E-3</v>
      </c>
      <c r="C33882">
        <v>2.0175979999999998E-3</v>
      </c>
      <c r="D33882">
        <v>5.7888099999999999E-5</v>
      </c>
      <c r="E33882">
        <v>0</v>
      </c>
      <c r="F33882">
        <v>0</v>
      </c>
      <c r="G33882">
        <v>0</v>
      </c>
      <c r="H33882">
        <v>4.7437101000000004E-3</v>
      </c>
      <c r="I33882">
        <v>1.5697842199999999E-2</v>
      </c>
      <c r="J33882">
        <v>-7.8888530000000001E-4</v>
      </c>
      <c r="K33882">
        <v>9.4610943399999994E-2</v>
      </c>
      <c r="L33882">
        <v>0.17560291959999999</v>
      </c>
      <c r="M33882">
        <v>-2.0187958000000002E-3</v>
      </c>
    </row>
    <row r="33883" spans="1:13" x14ac:dyDescent="0.25">
      <c r="A33883">
        <v>359044.9</v>
      </c>
      <c r="B33883">
        <v>2.1891139999999998E-3</v>
      </c>
      <c r="C33883">
        <v>2.0176110999999999E-3</v>
      </c>
      <c r="D33883">
        <v>5.7888099999999999E-5</v>
      </c>
      <c r="E33883">
        <v>0</v>
      </c>
      <c r="F33883">
        <v>0</v>
      </c>
      <c r="G33883">
        <v>0</v>
      </c>
      <c r="H33883">
        <v>4.7437191E-3</v>
      </c>
      <c r="I33883">
        <v>1.5697861600000002E-2</v>
      </c>
      <c r="J33883">
        <v>-7.8888790000000003E-4</v>
      </c>
      <c r="K33883">
        <v>9.4610832199999995E-2</v>
      </c>
      <c r="L33883">
        <v>0.1756029164</v>
      </c>
      <c r="M33883">
        <v>-2.0187968000000001E-3</v>
      </c>
    </row>
    <row r="33884" spans="1:13" x14ac:dyDescent="0.25">
      <c r="A33884">
        <v>359044.91</v>
      </c>
      <c r="B33884">
        <v>2.1891176000000002E-3</v>
      </c>
      <c r="C33884">
        <v>2.0176242E-3</v>
      </c>
      <c r="D33884">
        <v>5.7888099999999999E-5</v>
      </c>
      <c r="E33884">
        <v>0</v>
      </c>
      <c r="F33884">
        <v>0</v>
      </c>
      <c r="G33884">
        <v>0</v>
      </c>
      <c r="H33884">
        <v>4.7437279000000004E-3</v>
      </c>
      <c r="I33884">
        <v>1.5697881E-2</v>
      </c>
      <c r="J33884">
        <v>-7.8889080000000005E-4</v>
      </c>
      <c r="K33884">
        <v>9.4610721600000003E-2</v>
      </c>
      <c r="L33884">
        <v>0.17560291310000001</v>
      </c>
      <c r="M33884">
        <v>-2.0187976999999999E-3</v>
      </c>
    </row>
    <row r="33885" spans="1:13" x14ac:dyDescent="0.25">
      <c r="A33885">
        <v>359044.92</v>
      </c>
      <c r="B33885">
        <v>2.1891213000000001E-3</v>
      </c>
      <c r="C33885">
        <v>2.0176371000000001E-3</v>
      </c>
      <c r="D33885">
        <v>5.7888199999999999E-5</v>
      </c>
      <c r="E33885">
        <v>0</v>
      </c>
      <c r="F33885">
        <v>0</v>
      </c>
      <c r="G33885">
        <v>0</v>
      </c>
      <c r="H33885">
        <v>4.7437366999999999E-3</v>
      </c>
      <c r="I33885">
        <v>1.5697900399999999E-2</v>
      </c>
      <c r="J33885">
        <v>-7.8889200000000002E-4</v>
      </c>
      <c r="K33885">
        <v>9.4610611499999997E-2</v>
      </c>
      <c r="L33885">
        <v>0.17560290980000001</v>
      </c>
      <c r="M33885">
        <v>-2.0187986999999998E-3</v>
      </c>
    </row>
    <row r="33886" spans="1:13" x14ac:dyDescent="0.25">
      <c r="A33886">
        <v>359044.93</v>
      </c>
      <c r="B33886">
        <v>2.1891249000000001E-3</v>
      </c>
      <c r="C33886">
        <v>2.0176501000000002E-3</v>
      </c>
      <c r="D33886">
        <v>5.7888199999999999E-5</v>
      </c>
      <c r="E33886">
        <v>0</v>
      </c>
      <c r="F33886">
        <v>0</v>
      </c>
      <c r="G33886">
        <v>0</v>
      </c>
      <c r="H33886">
        <v>4.7437455999999999E-3</v>
      </c>
      <c r="I33886">
        <v>1.56979197E-2</v>
      </c>
      <c r="J33886">
        <v>-7.888932E-4</v>
      </c>
      <c r="K33886">
        <v>9.4610501299999997E-2</v>
      </c>
      <c r="L33886">
        <v>0.17560290649999999</v>
      </c>
      <c r="M33886">
        <v>-2.0187996000000001E-3</v>
      </c>
    </row>
    <row r="33887" spans="1:13" x14ac:dyDescent="0.25">
      <c r="A33887">
        <v>359044.94</v>
      </c>
      <c r="B33887">
        <v>2.1891285E-3</v>
      </c>
      <c r="C33887">
        <v>2.0176630999999999E-3</v>
      </c>
      <c r="D33887">
        <v>5.7888199999999999E-5</v>
      </c>
      <c r="E33887">
        <v>0</v>
      </c>
      <c r="F33887">
        <v>0</v>
      </c>
      <c r="G33887">
        <v>0</v>
      </c>
      <c r="H33887">
        <v>4.7437544000000003E-3</v>
      </c>
      <c r="I33887">
        <v>1.5697939000000001E-2</v>
      </c>
      <c r="J33887">
        <v>-7.8889710000000003E-4</v>
      </c>
      <c r="K33887">
        <v>9.4610391000000002E-2</v>
      </c>
      <c r="L33887">
        <v>0.1756029033</v>
      </c>
      <c r="M33887">
        <v>-2.0188006000000001E-3</v>
      </c>
    </row>
    <row r="33888" spans="1:13" x14ac:dyDescent="0.25">
      <c r="A33888">
        <v>359044.95</v>
      </c>
      <c r="B33888">
        <v>2.1891320999999999E-3</v>
      </c>
      <c r="C33888">
        <v>2.0176761E-3</v>
      </c>
      <c r="D33888">
        <v>5.7888199999999999E-5</v>
      </c>
      <c r="E33888">
        <v>0</v>
      </c>
      <c r="F33888">
        <v>0</v>
      </c>
      <c r="G33888">
        <v>0</v>
      </c>
      <c r="H33888">
        <v>4.7437633000000003E-3</v>
      </c>
      <c r="I33888">
        <v>1.5697958299999999E-2</v>
      </c>
      <c r="J33888">
        <v>-7.8889879999999996E-4</v>
      </c>
      <c r="K33888">
        <v>9.4610280599999999E-2</v>
      </c>
      <c r="L33888">
        <v>0.17560290000000001</v>
      </c>
      <c r="M33888">
        <v>-2.0188014999999999E-3</v>
      </c>
    </row>
    <row r="33889" spans="1:13" x14ac:dyDescent="0.25">
      <c r="A33889">
        <v>359044.96</v>
      </c>
      <c r="B33889">
        <v>2.1891356999999998E-3</v>
      </c>
      <c r="C33889">
        <v>2.0176892000000001E-3</v>
      </c>
      <c r="D33889">
        <v>5.7888199999999999E-5</v>
      </c>
      <c r="E33889">
        <v>0</v>
      </c>
      <c r="F33889">
        <v>0</v>
      </c>
      <c r="G33889">
        <v>0</v>
      </c>
      <c r="H33889">
        <v>4.7437720999999999E-3</v>
      </c>
      <c r="I33889">
        <v>1.5697977599999999E-2</v>
      </c>
      <c r="J33889">
        <v>-7.8889990000000001E-4</v>
      </c>
      <c r="K33889">
        <v>9.4610169899999999E-2</v>
      </c>
      <c r="L33889">
        <v>0.17560289679999999</v>
      </c>
      <c r="M33889">
        <v>-2.0188024999999998E-3</v>
      </c>
    </row>
    <row r="33890" spans="1:13" x14ac:dyDescent="0.25">
      <c r="A33890">
        <v>359044.97</v>
      </c>
      <c r="B33890">
        <v>2.1891392000000002E-3</v>
      </c>
      <c r="C33890">
        <v>2.0177022000000002E-3</v>
      </c>
      <c r="D33890">
        <v>5.7888199999999999E-5</v>
      </c>
      <c r="E33890">
        <v>0</v>
      </c>
      <c r="F33890">
        <v>0</v>
      </c>
      <c r="G33890">
        <v>0</v>
      </c>
      <c r="H33890">
        <v>4.7437811000000003E-3</v>
      </c>
      <c r="I33890">
        <v>1.56979969E-2</v>
      </c>
      <c r="J33890">
        <v>-7.8890099999999995E-4</v>
      </c>
      <c r="K33890">
        <v>9.4610059100000005E-2</v>
      </c>
      <c r="L33890">
        <v>0.1756028936</v>
      </c>
      <c r="M33890">
        <v>-2.0188034000000001E-3</v>
      </c>
    </row>
    <row r="33891" spans="1:13" x14ac:dyDescent="0.25">
      <c r="A33891">
        <v>359044.98</v>
      </c>
      <c r="B33891">
        <v>2.1891428000000001E-3</v>
      </c>
      <c r="C33891">
        <v>2.0177152999999999E-3</v>
      </c>
      <c r="D33891">
        <v>5.7888199999999999E-5</v>
      </c>
      <c r="E33891">
        <v>0</v>
      </c>
      <c r="F33891">
        <v>0</v>
      </c>
      <c r="G33891">
        <v>0</v>
      </c>
      <c r="H33891">
        <v>4.7437900999999999E-3</v>
      </c>
      <c r="I33891">
        <v>1.5698016200000001E-2</v>
      </c>
      <c r="J33891">
        <v>-7.8890229999999996E-4</v>
      </c>
      <c r="K33891">
        <v>9.4609947900000005E-2</v>
      </c>
      <c r="L33891">
        <v>0.1756028905</v>
      </c>
      <c r="M33891">
        <v>-2.0188043E-3</v>
      </c>
    </row>
    <row r="33892" spans="1:13" x14ac:dyDescent="0.25">
      <c r="A33892">
        <v>359044.99</v>
      </c>
      <c r="B33892">
        <v>2.1891464E-3</v>
      </c>
      <c r="C33892">
        <v>2.0177285000000001E-3</v>
      </c>
      <c r="D33892">
        <v>5.7888299999999999E-5</v>
      </c>
      <c r="E33892">
        <v>0</v>
      </c>
      <c r="F33892">
        <v>0</v>
      </c>
      <c r="G33892">
        <v>0</v>
      </c>
      <c r="H33892">
        <v>4.7437991000000004E-3</v>
      </c>
      <c r="I33892">
        <v>1.56980356E-2</v>
      </c>
      <c r="J33892">
        <v>-7.8890489999999998E-4</v>
      </c>
      <c r="K33892">
        <v>9.46098363E-2</v>
      </c>
      <c r="L33892">
        <v>0.17560288739999999</v>
      </c>
      <c r="M33892">
        <v>-2.0188051999999999E-3</v>
      </c>
    </row>
    <row r="33893" spans="1:13" x14ac:dyDescent="0.25">
      <c r="A33893">
        <v>359045</v>
      </c>
      <c r="B33893">
        <v>2.1891574999999999E-3</v>
      </c>
      <c r="C33893">
        <v>2.0177504000000001E-3</v>
      </c>
      <c r="D33893">
        <v>5.7887299999999997E-5</v>
      </c>
      <c r="E33893">
        <v>0</v>
      </c>
      <c r="F33893">
        <v>0</v>
      </c>
      <c r="G33893">
        <v>0</v>
      </c>
      <c r="H33893">
        <v>4.7438044E-3</v>
      </c>
      <c r="I33893">
        <v>1.5698091599999998E-2</v>
      </c>
      <c r="J33893">
        <v>-7.8880200000000001E-4</v>
      </c>
      <c r="K33893">
        <v>9.4609644800000003E-2</v>
      </c>
      <c r="L33893">
        <v>0.1756028667</v>
      </c>
      <c r="M33893">
        <v>-2.0188084000000001E-3</v>
      </c>
    </row>
    <row r="33894" spans="1:13" x14ac:dyDescent="0.25">
      <c r="A33894">
        <v>359045.01</v>
      </c>
      <c r="B33894">
        <v>2.1891609999999998E-3</v>
      </c>
      <c r="C33894">
        <v>2.0177633999999998E-3</v>
      </c>
      <c r="D33894">
        <v>5.7887299999999997E-5</v>
      </c>
      <c r="E33894">
        <v>0</v>
      </c>
      <c r="F33894">
        <v>0</v>
      </c>
      <c r="G33894">
        <v>0</v>
      </c>
      <c r="H33894">
        <v>4.7438135000000001E-3</v>
      </c>
      <c r="I33894">
        <v>1.56981107E-2</v>
      </c>
      <c r="J33894">
        <v>-7.8880569999999998E-4</v>
      </c>
      <c r="K33894">
        <v>9.4609534199999998E-2</v>
      </c>
      <c r="L33894">
        <v>0.17560286380000001</v>
      </c>
      <c r="M33894">
        <v>-2.0188093E-3</v>
      </c>
    </row>
    <row r="33895" spans="1:13" x14ac:dyDescent="0.25">
      <c r="A33895">
        <v>359045.02</v>
      </c>
      <c r="B33895">
        <v>2.1891645000000001E-3</v>
      </c>
      <c r="C33895">
        <v>2.0177764999999999E-3</v>
      </c>
      <c r="D33895">
        <v>5.7887399999999997E-5</v>
      </c>
      <c r="E33895">
        <v>0</v>
      </c>
      <c r="F33895">
        <v>0</v>
      </c>
      <c r="G33895">
        <v>0</v>
      </c>
      <c r="H33895">
        <v>4.7438226999999998E-3</v>
      </c>
      <c r="I33895">
        <v>1.5698129799999998E-2</v>
      </c>
      <c r="J33895">
        <v>-7.8880819999999996E-4</v>
      </c>
      <c r="K33895">
        <v>9.4609423100000006E-2</v>
      </c>
      <c r="L33895">
        <v>0.175602861</v>
      </c>
      <c r="M33895">
        <v>-2.0188101999999999E-3</v>
      </c>
    </row>
    <row r="33896" spans="1:13" x14ac:dyDescent="0.25">
      <c r="A33896">
        <v>359045.03</v>
      </c>
      <c r="B33896">
        <v>2.1891679E-3</v>
      </c>
      <c r="C33896">
        <v>2.0177896000000001E-3</v>
      </c>
      <c r="D33896">
        <v>5.7887399999999997E-5</v>
      </c>
      <c r="E33896">
        <v>0</v>
      </c>
      <c r="F33896">
        <v>0</v>
      </c>
      <c r="G33896">
        <v>0</v>
      </c>
      <c r="H33896">
        <v>4.7438319000000003E-3</v>
      </c>
      <c r="I33896">
        <v>1.56981489E-2</v>
      </c>
      <c r="J33896">
        <v>-7.8881060000000002E-4</v>
      </c>
      <c r="K33896">
        <v>9.4609311799999998E-2</v>
      </c>
      <c r="L33896">
        <v>0.17560285819999999</v>
      </c>
      <c r="M33896">
        <v>-2.0188111000000002E-3</v>
      </c>
    </row>
    <row r="33897" spans="1:13" x14ac:dyDescent="0.25">
      <c r="A33897">
        <v>359045.04</v>
      </c>
      <c r="B33897">
        <v>2.1891713999999999E-3</v>
      </c>
      <c r="C33897">
        <v>2.0178027000000002E-3</v>
      </c>
      <c r="D33897">
        <v>5.7887399999999997E-5</v>
      </c>
      <c r="E33897">
        <v>0</v>
      </c>
      <c r="F33897">
        <v>0</v>
      </c>
      <c r="G33897">
        <v>0</v>
      </c>
      <c r="H33897">
        <v>4.7438411E-3</v>
      </c>
      <c r="I33897">
        <v>1.5698167999999998E-2</v>
      </c>
      <c r="J33897">
        <v>-7.8881640000000005E-4</v>
      </c>
      <c r="K33897">
        <v>9.4609200599999999E-2</v>
      </c>
      <c r="L33897">
        <v>0.1756028553</v>
      </c>
      <c r="M33897">
        <v>-2.018812E-3</v>
      </c>
    </row>
    <row r="33898" spans="1:13" x14ac:dyDescent="0.25">
      <c r="A33898">
        <v>359045.05</v>
      </c>
      <c r="B33898">
        <v>2.1891749000000002E-3</v>
      </c>
      <c r="C33898">
        <v>2.0178158999999999E-3</v>
      </c>
      <c r="D33898">
        <v>5.7887499999999998E-5</v>
      </c>
      <c r="E33898">
        <v>0</v>
      </c>
      <c r="F33898">
        <v>0</v>
      </c>
      <c r="G33898">
        <v>0</v>
      </c>
      <c r="H33898">
        <v>4.7438502E-3</v>
      </c>
      <c r="I33898">
        <v>1.5698187200000002E-2</v>
      </c>
      <c r="J33898">
        <v>-7.8882319999999998E-4</v>
      </c>
      <c r="K33898">
        <v>9.4609089300000004E-2</v>
      </c>
      <c r="L33898">
        <v>0.17560285249999999</v>
      </c>
      <c r="M33898">
        <v>-2.0188128999999999E-3</v>
      </c>
    </row>
    <row r="33899" spans="1:13" x14ac:dyDescent="0.25">
      <c r="A33899">
        <v>359045.06</v>
      </c>
      <c r="B33899">
        <v>2.1891784000000001E-3</v>
      </c>
      <c r="C33899">
        <v>2.0178289E-3</v>
      </c>
      <c r="D33899">
        <v>5.7887499999999998E-5</v>
      </c>
      <c r="E33899">
        <v>0</v>
      </c>
      <c r="F33899">
        <v>0</v>
      </c>
      <c r="G33899">
        <v>0</v>
      </c>
      <c r="H33899">
        <v>4.7438593000000001E-3</v>
      </c>
      <c r="I33899">
        <v>1.56982063E-2</v>
      </c>
      <c r="J33899">
        <v>-7.888277E-4</v>
      </c>
      <c r="K33899">
        <v>9.4608978400000002E-2</v>
      </c>
      <c r="L33899">
        <v>0.1756028496</v>
      </c>
      <c r="M33899">
        <v>-2.0188137999999998E-3</v>
      </c>
    </row>
    <row r="33900" spans="1:13" x14ac:dyDescent="0.25">
      <c r="A33900">
        <v>359045.07</v>
      </c>
      <c r="B33900">
        <v>2.1891819E-3</v>
      </c>
      <c r="C33900">
        <v>2.0178419000000001E-3</v>
      </c>
      <c r="D33900">
        <v>5.7887599999999998E-5</v>
      </c>
      <c r="E33900">
        <v>0</v>
      </c>
      <c r="F33900">
        <v>0</v>
      </c>
      <c r="G33900">
        <v>0</v>
      </c>
      <c r="H33900">
        <v>4.7438682999999997E-3</v>
      </c>
      <c r="I33900">
        <v>1.5698225400000002E-2</v>
      </c>
      <c r="J33900">
        <v>-7.888328E-4</v>
      </c>
      <c r="K33900">
        <v>9.4608868299999996E-2</v>
      </c>
      <c r="L33900">
        <v>0.1756028466</v>
      </c>
      <c r="M33900">
        <v>-2.0188147000000001E-3</v>
      </c>
    </row>
    <row r="33901" spans="1:13" x14ac:dyDescent="0.25">
      <c r="A33901">
        <v>359045.08</v>
      </c>
      <c r="B33901">
        <v>2.1891853999999999E-3</v>
      </c>
      <c r="C33901">
        <v>2.0178548000000002E-3</v>
      </c>
      <c r="D33901">
        <v>5.7887599999999998E-5</v>
      </c>
      <c r="E33901">
        <v>0</v>
      </c>
      <c r="F33901">
        <v>0</v>
      </c>
      <c r="G33901">
        <v>0</v>
      </c>
      <c r="H33901">
        <v>4.7438771999999997E-3</v>
      </c>
      <c r="I33901">
        <v>1.5698244399999998E-2</v>
      </c>
      <c r="J33901">
        <v>-7.8883740000000005E-4</v>
      </c>
      <c r="K33901">
        <v>9.4608758900000006E-2</v>
      </c>
      <c r="L33901">
        <v>0.17560284349999999</v>
      </c>
      <c r="M33901">
        <v>-2.0188156E-3</v>
      </c>
    </row>
    <row r="33902" spans="1:13" x14ac:dyDescent="0.25">
      <c r="A33902">
        <v>359045.09</v>
      </c>
      <c r="B33902">
        <v>2.1891889999999998E-3</v>
      </c>
      <c r="C33902">
        <v>2.0178676000000002E-3</v>
      </c>
      <c r="D33902">
        <v>5.7887699999999998E-5</v>
      </c>
      <c r="E33902">
        <v>0</v>
      </c>
      <c r="F33902">
        <v>0</v>
      </c>
      <c r="G33902">
        <v>0</v>
      </c>
      <c r="H33902">
        <v>4.7438858999999996E-3</v>
      </c>
      <c r="I33902">
        <v>1.5698263399999999E-2</v>
      </c>
      <c r="J33902">
        <v>-7.8884140000000001E-4</v>
      </c>
      <c r="K33902">
        <v>9.4608650500000002E-2</v>
      </c>
      <c r="L33902">
        <v>0.17560284030000001</v>
      </c>
      <c r="M33902">
        <v>-2.0188165999999999E-3</v>
      </c>
    </row>
    <row r="33903" spans="1:13" x14ac:dyDescent="0.25">
      <c r="A33903">
        <v>359045.1</v>
      </c>
      <c r="B33903">
        <v>2.1891925000000001E-3</v>
      </c>
      <c r="C33903">
        <v>2.0178803000000002E-3</v>
      </c>
      <c r="D33903">
        <v>5.7887699999999998E-5</v>
      </c>
      <c r="E33903">
        <v>0</v>
      </c>
      <c r="F33903">
        <v>0</v>
      </c>
      <c r="G33903">
        <v>0</v>
      </c>
      <c r="H33903">
        <v>4.7438945E-3</v>
      </c>
      <c r="I33903">
        <v>1.5698282300000001E-2</v>
      </c>
      <c r="J33903">
        <v>-7.8884759999999995E-4</v>
      </c>
      <c r="K33903">
        <v>9.4608542800000001E-2</v>
      </c>
      <c r="L33903">
        <v>0.17560283700000001</v>
      </c>
      <c r="M33903">
        <v>-2.0188175000000002E-3</v>
      </c>
    </row>
    <row r="33904" spans="1:13" x14ac:dyDescent="0.25">
      <c r="A33904">
        <v>359045.11</v>
      </c>
      <c r="B33904">
        <v>2.1891961000000001E-3</v>
      </c>
      <c r="C33904">
        <v>2.0178929000000002E-3</v>
      </c>
      <c r="D33904">
        <v>5.7887799999999998E-5</v>
      </c>
      <c r="E33904">
        <v>0</v>
      </c>
      <c r="F33904">
        <v>0</v>
      </c>
      <c r="G33904">
        <v>0</v>
      </c>
      <c r="H33904">
        <v>4.7439031000000003E-3</v>
      </c>
      <c r="I33904">
        <v>1.5698301099999999E-2</v>
      </c>
      <c r="J33904">
        <v>-7.8885499999999998E-4</v>
      </c>
      <c r="K33904">
        <v>9.4608435500000004E-2</v>
      </c>
      <c r="L33904">
        <v>0.17560283369999999</v>
      </c>
      <c r="M33904">
        <v>-2.0188184000000001E-3</v>
      </c>
    </row>
    <row r="33905" spans="1:13" x14ac:dyDescent="0.25">
      <c r="A33905">
        <v>359045.12</v>
      </c>
      <c r="B33905">
        <v>2.1891996E-3</v>
      </c>
      <c r="C33905">
        <v>2.0179056000000002E-3</v>
      </c>
      <c r="D33905">
        <v>5.7887799999999998E-5</v>
      </c>
      <c r="E33905">
        <v>0</v>
      </c>
      <c r="F33905">
        <v>0</v>
      </c>
      <c r="G33905">
        <v>0</v>
      </c>
      <c r="H33905">
        <v>4.7439116000000002E-3</v>
      </c>
      <c r="I33905">
        <v>1.5698319799999999E-2</v>
      </c>
      <c r="J33905">
        <v>-7.888611E-4</v>
      </c>
      <c r="K33905">
        <v>9.4608328300000002E-2</v>
      </c>
      <c r="L33905">
        <v>0.17560283039999999</v>
      </c>
      <c r="M33905">
        <v>-2.0188194E-3</v>
      </c>
    </row>
    <row r="33906" spans="1:13" x14ac:dyDescent="0.25">
      <c r="A33906">
        <v>359045.13</v>
      </c>
      <c r="B33906">
        <v>2.1892031999999999E-3</v>
      </c>
      <c r="C33906">
        <v>2.0179182000000001E-3</v>
      </c>
      <c r="D33906">
        <v>5.7887899999999998E-5</v>
      </c>
      <c r="E33906">
        <v>0</v>
      </c>
      <c r="F33906">
        <v>0</v>
      </c>
      <c r="G33906">
        <v>0</v>
      </c>
      <c r="H33906">
        <v>4.7439201999999996E-3</v>
      </c>
      <c r="I33906">
        <v>1.56983386E-2</v>
      </c>
      <c r="J33906">
        <v>-7.8886500000000003E-4</v>
      </c>
      <c r="K33906">
        <v>9.4608220800000004E-2</v>
      </c>
      <c r="L33906">
        <v>0.1756028271</v>
      </c>
      <c r="M33906">
        <v>-2.0188202999999998E-3</v>
      </c>
    </row>
    <row r="33907" spans="1:13" x14ac:dyDescent="0.25">
      <c r="A33907">
        <v>359045.14</v>
      </c>
      <c r="B33907">
        <v>2.1892067000000002E-3</v>
      </c>
      <c r="C33907">
        <v>2.0179309000000001E-3</v>
      </c>
      <c r="D33907">
        <v>5.7887899999999998E-5</v>
      </c>
      <c r="E33907">
        <v>0</v>
      </c>
      <c r="F33907">
        <v>0</v>
      </c>
      <c r="G33907">
        <v>0</v>
      </c>
      <c r="H33907">
        <v>4.7439289000000004E-3</v>
      </c>
      <c r="I33907">
        <v>1.5698357400000001E-2</v>
      </c>
      <c r="J33907">
        <v>-7.8886720000000002E-4</v>
      </c>
      <c r="K33907">
        <v>9.4608112899999999E-2</v>
      </c>
      <c r="L33907">
        <v>0.17560282390000001</v>
      </c>
      <c r="M33907">
        <v>-2.0188213000000002E-3</v>
      </c>
    </row>
    <row r="33908" spans="1:13" x14ac:dyDescent="0.25">
      <c r="A33908">
        <v>359045.15</v>
      </c>
      <c r="B33908">
        <v>2.1892102000000001E-3</v>
      </c>
      <c r="C33908">
        <v>2.0179437000000001E-3</v>
      </c>
      <c r="D33908">
        <v>5.7887899999999998E-5</v>
      </c>
      <c r="E33908">
        <v>0</v>
      </c>
      <c r="F33908">
        <v>0</v>
      </c>
      <c r="G33908">
        <v>0</v>
      </c>
      <c r="H33908">
        <v>4.7439376000000004E-3</v>
      </c>
      <c r="I33908">
        <v>1.5698376300000001E-2</v>
      </c>
      <c r="J33908">
        <v>-7.8887049999999995E-4</v>
      </c>
      <c r="K33908">
        <v>9.4608004400000001E-2</v>
      </c>
      <c r="L33908">
        <v>0.1756028208</v>
      </c>
      <c r="M33908">
        <v>-2.0188222E-3</v>
      </c>
    </row>
    <row r="33909" spans="1:13" x14ac:dyDescent="0.25">
      <c r="A33909">
        <v>359045.16</v>
      </c>
      <c r="B33909">
        <v>2.1892137E-3</v>
      </c>
      <c r="C33909">
        <v>2.0179566000000002E-3</v>
      </c>
      <c r="D33909">
        <v>5.7887999999999999E-5</v>
      </c>
      <c r="E33909">
        <v>0</v>
      </c>
      <c r="F33909">
        <v>0</v>
      </c>
      <c r="G33909">
        <v>0</v>
      </c>
      <c r="H33909">
        <v>4.7439465000000004E-3</v>
      </c>
      <c r="I33909">
        <v>1.5698395099999998E-2</v>
      </c>
      <c r="J33909">
        <v>-7.8887499999999997E-4</v>
      </c>
      <c r="K33909">
        <v>9.4607895100000006E-2</v>
      </c>
      <c r="L33909">
        <v>0.17560281780000001</v>
      </c>
      <c r="M33909">
        <v>-2.0188230999999999E-3</v>
      </c>
    </row>
    <row r="33910" spans="1:13" x14ac:dyDescent="0.25">
      <c r="A33910">
        <v>359045.17</v>
      </c>
      <c r="B33910">
        <v>2.1892171999999999E-3</v>
      </c>
      <c r="C33910">
        <v>2.0179695999999999E-3</v>
      </c>
      <c r="D33910">
        <v>5.7887999999999999E-5</v>
      </c>
      <c r="E33910">
        <v>0</v>
      </c>
      <c r="F33910">
        <v>0</v>
      </c>
      <c r="G33910">
        <v>0</v>
      </c>
      <c r="H33910">
        <v>4.7439555E-3</v>
      </c>
      <c r="I33910">
        <v>1.5698414000000001E-2</v>
      </c>
      <c r="J33910">
        <v>-7.8888229999999997E-4</v>
      </c>
      <c r="K33910">
        <v>9.4607785200000002E-2</v>
      </c>
      <c r="L33910">
        <v>0.17560281489999999</v>
      </c>
      <c r="M33910">
        <v>-2.0188239999999998E-3</v>
      </c>
    </row>
    <row r="33911" spans="1:13" x14ac:dyDescent="0.25">
      <c r="A33911">
        <v>359045.18</v>
      </c>
      <c r="B33911">
        <v>2.1892207000000002E-3</v>
      </c>
      <c r="C33911">
        <v>2.0179826E-3</v>
      </c>
      <c r="D33911">
        <v>5.7888099999999999E-5</v>
      </c>
      <c r="E33911">
        <v>0</v>
      </c>
      <c r="F33911">
        <v>0</v>
      </c>
      <c r="G33911">
        <v>0</v>
      </c>
      <c r="H33911">
        <v>4.7439645000000004E-3</v>
      </c>
      <c r="I33911">
        <v>1.56984329E-2</v>
      </c>
      <c r="J33911">
        <v>-7.8888690000000002E-4</v>
      </c>
      <c r="K33911">
        <v>9.4607674700000005E-2</v>
      </c>
      <c r="L33911">
        <v>0.175602812</v>
      </c>
      <c r="M33911">
        <v>-2.0188249000000001E-3</v>
      </c>
    </row>
    <row r="33912" spans="1:13" x14ac:dyDescent="0.25">
      <c r="A33912">
        <v>359045.19</v>
      </c>
      <c r="B33912">
        <v>2.1892241000000001E-3</v>
      </c>
      <c r="C33912">
        <v>2.0179957000000001E-3</v>
      </c>
      <c r="D33912">
        <v>5.7888099999999999E-5</v>
      </c>
      <c r="E33912">
        <v>0</v>
      </c>
      <c r="F33912">
        <v>0</v>
      </c>
      <c r="G33912">
        <v>0</v>
      </c>
      <c r="H33912">
        <v>4.7439737000000001E-3</v>
      </c>
      <c r="I33912">
        <v>1.5698451799999999E-2</v>
      </c>
      <c r="J33912">
        <v>-7.8888880000000002E-4</v>
      </c>
      <c r="K33912">
        <v>9.46075636E-2</v>
      </c>
      <c r="L33912">
        <v>0.17560280919999999</v>
      </c>
      <c r="M33912">
        <v>-2.0188256999999999E-3</v>
      </c>
    </row>
    <row r="33913" spans="1:13" x14ac:dyDescent="0.25">
      <c r="A33913">
        <v>359045.2</v>
      </c>
      <c r="B33913">
        <v>2.1892274999999999E-3</v>
      </c>
      <c r="C33913">
        <v>2.0180087999999998E-3</v>
      </c>
      <c r="D33913">
        <v>5.7888099999999999E-5</v>
      </c>
      <c r="E33913">
        <v>0</v>
      </c>
      <c r="F33913">
        <v>0</v>
      </c>
      <c r="G33913">
        <v>0</v>
      </c>
      <c r="H33913">
        <v>4.7439830000000002E-3</v>
      </c>
      <c r="I33913">
        <v>1.5698470799999999E-2</v>
      </c>
      <c r="J33913">
        <v>-7.8888880000000002E-4</v>
      </c>
      <c r="K33913">
        <v>9.46074519E-2</v>
      </c>
      <c r="L33913">
        <v>0.17560280650000001</v>
      </c>
      <c r="M33913">
        <v>-2.0188265999999998E-3</v>
      </c>
    </row>
    <row r="33914" spans="1:13" x14ac:dyDescent="0.25">
      <c r="A33914">
        <v>359045.21</v>
      </c>
      <c r="B33914">
        <v>2.1892309999999998E-3</v>
      </c>
      <c r="C33914">
        <v>2.018022E-3</v>
      </c>
      <c r="D33914">
        <v>5.7888099999999999E-5</v>
      </c>
      <c r="E33914">
        <v>0</v>
      </c>
      <c r="F33914">
        <v>0</v>
      </c>
      <c r="G33914">
        <v>0</v>
      </c>
      <c r="H33914">
        <v>4.7439923000000004E-3</v>
      </c>
      <c r="I33914">
        <v>1.5698489900000001E-2</v>
      </c>
      <c r="J33914">
        <v>-7.8889010000000002E-4</v>
      </c>
      <c r="K33914">
        <v>9.4607340100000006E-2</v>
      </c>
      <c r="L33914">
        <v>0.17560280380000001</v>
      </c>
      <c r="M33914">
        <v>-2.0188275000000001E-3</v>
      </c>
    </row>
    <row r="33915" spans="1:13" x14ac:dyDescent="0.25">
      <c r="A33915">
        <v>359045.22</v>
      </c>
      <c r="B33915">
        <v>2.1892344000000001E-3</v>
      </c>
      <c r="C33915">
        <v>2.0180352000000001E-3</v>
      </c>
      <c r="D33915">
        <v>5.7888099999999999E-5</v>
      </c>
      <c r="E33915">
        <v>0</v>
      </c>
      <c r="F33915">
        <v>0</v>
      </c>
      <c r="G33915">
        <v>0</v>
      </c>
      <c r="H33915">
        <v>4.7440015E-3</v>
      </c>
      <c r="I33915">
        <v>1.5698508900000002E-2</v>
      </c>
      <c r="J33915">
        <v>-7.8889279999999997E-4</v>
      </c>
      <c r="K33915">
        <v>9.4607228099999996E-2</v>
      </c>
      <c r="L33915">
        <v>0.17560280110000001</v>
      </c>
      <c r="M33915">
        <v>-2.0188283E-3</v>
      </c>
    </row>
    <row r="33916" spans="1:13" x14ac:dyDescent="0.25">
      <c r="A33916">
        <v>359045.23</v>
      </c>
      <c r="B33916">
        <v>2.1892379E-3</v>
      </c>
      <c r="C33916">
        <v>2.0180483999999999E-3</v>
      </c>
      <c r="D33916">
        <v>5.7888199999999999E-5</v>
      </c>
      <c r="E33916">
        <v>0</v>
      </c>
      <c r="F33916">
        <v>0</v>
      </c>
      <c r="G33916">
        <v>0</v>
      </c>
      <c r="H33916">
        <v>4.7440108000000002E-3</v>
      </c>
      <c r="I33916">
        <v>1.5698527899999998E-2</v>
      </c>
      <c r="J33916">
        <v>-7.8889719999999995E-4</v>
      </c>
      <c r="K33916">
        <v>9.4607116199999994E-2</v>
      </c>
      <c r="L33916">
        <v>0.17560279840000001</v>
      </c>
      <c r="M33916">
        <v>-2.0188291999999998E-3</v>
      </c>
    </row>
    <row r="33917" spans="1:13" x14ac:dyDescent="0.25">
      <c r="A33917">
        <v>359045.24</v>
      </c>
      <c r="B33917">
        <v>2.1892413999999999E-3</v>
      </c>
      <c r="C33917">
        <v>2.0180616E-3</v>
      </c>
      <c r="D33917">
        <v>5.7888199999999999E-5</v>
      </c>
      <c r="E33917">
        <v>0</v>
      </c>
      <c r="F33917">
        <v>0</v>
      </c>
      <c r="G33917">
        <v>0</v>
      </c>
      <c r="H33917">
        <v>4.7440201000000003E-3</v>
      </c>
      <c r="I33917">
        <v>1.5698547100000002E-2</v>
      </c>
      <c r="J33917">
        <v>-7.8890030000000003E-4</v>
      </c>
      <c r="K33917">
        <v>9.4607004199999997E-2</v>
      </c>
      <c r="L33917">
        <v>0.1756027956</v>
      </c>
      <c r="M33917">
        <v>-2.0188301000000001E-3</v>
      </c>
    </row>
    <row r="33918" spans="1:13" x14ac:dyDescent="0.25">
      <c r="A33918">
        <v>359045.25</v>
      </c>
      <c r="B33918">
        <v>2.1892448999999998E-3</v>
      </c>
      <c r="C33918">
        <v>2.0180748000000002E-3</v>
      </c>
      <c r="D33918">
        <v>5.7888199999999999E-5</v>
      </c>
      <c r="E33918">
        <v>0</v>
      </c>
      <c r="F33918">
        <v>0</v>
      </c>
      <c r="G33918">
        <v>0</v>
      </c>
      <c r="H33918">
        <v>4.7440292000000004E-3</v>
      </c>
      <c r="I33918">
        <v>1.5698566300000001E-2</v>
      </c>
      <c r="J33918">
        <v>-7.8889930000000002E-4</v>
      </c>
      <c r="K33918">
        <v>9.46068927E-2</v>
      </c>
      <c r="L33918">
        <v>0.17560279270000001</v>
      </c>
      <c r="M33918">
        <v>-2.018831E-3</v>
      </c>
    </row>
    <row r="33919" spans="1:13" x14ac:dyDescent="0.25">
      <c r="A33919">
        <v>359045.26</v>
      </c>
      <c r="B33919">
        <v>2.1892484000000001E-3</v>
      </c>
      <c r="C33919">
        <v>2.0180877999999998E-3</v>
      </c>
      <c r="D33919">
        <v>5.7888199999999999E-5</v>
      </c>
      <c r="E33919">
        <v>0</v>
      </c>
      <c r="F33919">
        <v>0</v>
      </c>
      <c r="G33919">
        <v>0</v>
      </c>
      <c r="H33919">
        <v>4.7440382999999996E-3</v>
      </c>
      <c r="I33919">
        <v>1.5698585500000001E-2</v>
      </c>
      <c r="J33919">
        <v>-7.8889759999999998E-4</v>
      </c>
      <c r="K33919">
        <v>9.4606781700000003E-2</v>
      </c>
      <c r="L33919">
        <v>0.17560278970000001</v>
      </c>
      <c r="M33919">
        <v>-2.0188318999999999E-3</v>
      </c>
    </row>
    <row r="33920" spans="1:13" x14ac:dyDescent="0.25">
      <c r="A33920">
        <v>359045.27</v>
      </c>
      <c r="B33920">
        <v>2.1892519E-3</v>
      </c>
      <c r="C33920">
        <v>2.0181009E-3</v>
      </c>
      <c r="D33920">
        <v>5.7888199999999999E-5</v>
      </c>
      <c r="E33920">
        <v>0</v>
      </c>
      <c r="F33920">
        <v>0</v>
      </c>
      <c r="G33920">
        <v>0</v>
      </c>
      <c r="H33920">
        <v>4.7440473999999996E-3</v>
      </c>
      <c r="I33920">
        <v>1.56986047E-2</v>
      </c>
      <c r="J33920">
        <v>-7.8889819999999997E-4</v>
      </c>
      <c r="K33920">
        <v>9.4606670899999995E-2</v>
      </c>
      <c r="L33920">
        <v>0.17560278670000001</v>
      </c>
      <c r="M33920">
        <v>-2.0188328000000002E-3</v>
      </c>
    </row>
    <row r="33921" spans="1:13" x14ac:dyDescent="0.25">
      <c r="A33921">
        <v>359045.28</v>
      </c>
      <c r="B33921">
        <v>2.1892554999999999E-3</v>
      </c>
      <c r="C33921">
        <v>2.0181139000000001E-3</v>
      </c>
      <c r="D33921">
        <v>5.7888199999999999E-5</v>
      </c>
      <c r="E33921">
        <v>0</v>
      </c>
      <c r="F33921">
        <v>0</v>
      </c>
      <c r="G33921">
        <v>0</v>
      </c>
      <c r="H33921">
        <v>4.7440562999999996E-3</v>
      </c>
      <c r="I33921">
        <v>1.56986239E-2</v>
      </c>
      <c r="J33921">
        <v>-7.8890099999999995E-4</v>
      </c>
      <c r="K33921">
        <v>9.4606560500000006E-2</v>
      </c>
      <c r="L33921">
        <v>0.17560278360000001</v>
      </c>
      <c r="M33921">
        <v>-2.0188338000000001E-3</v>
      </c>
    </row>
    <row r="33922" spans="1:13" x14ac:dyDescent="0.25">
      <c r="A33922">
        <v>359045.29</v>
      </c>
      <c r="B33922">
        <v>2.1892590999999999E-3</v>
      </c>
      <c r="C33922">
        <v>2.0181269000000002E-3</v>
      </c>
      <c r="D33922">
        <v>5.7888199999999999E-5</v>
      </c>
      <c r="E33922">
        <v>0</v>
      </c>
      <c r="F33922">
        <v>0</v>
      </c>
      <c r="G33922">
        <v>0</v>
      </c>
      <c r="H33922">
        <v>4.7440653000000001E-3</v>
      </c>
      <c r="I33922">
        <v>1.5698643200000001E-2</v>
      </c>
      <c r="J33922">
        <v>-7.889018E-4</v>
      </c>
      <c r="K33922">
        <v>9.4606450199999997E-2</v>
      </c>
      <c r="L33922">
        <v>0.17560278039999999</v>
      </c>
      <c r="M33922">
        <v>-2.0188347E-3</v>
      </c>
    </row>
    <row r="33923" spans="1:13" x14ac:dyDescent="0.25">
      <c r="A33923">
        <v>359045.3</v>
      </c>
      <c r="B33923">
        <v>2.1892626999999998E-3</v>
      </c>
      <c r="C33923">
        <v>2.0181398999999998E-3</v>
      </c>
      <c r="D33923">
        <v>5.7888199999999999E-5</v>
      </c>
      <c r="E33923">
        <v>0</v>
      </c>
      <c r="F33923">
        <v>0</v>
      </c>
      <c r="G33923">
        <v>0</v>
      </c>
      <c r="H33923">
        <v>4.7440742000000001E-3</v>
      </c>
      <c r="I33923">
        <v>1.5698662499999998E-2</v>
      </c>
      <c r="J33923">
        <v>-7.8890069999999995E-4</v>
      </c>
      <c r="K33923">
        <v>9.4606339999999997E-2</v>
      </c>
      <c r="L33923">
        <v>0.1756027772</v>
      </c>
      <c r="M33923">
        <v>-2.0188355999999998E-3</v>
      </c>
    </row>
    <row r="33924" spans="1:13" x14ac:dyDescent="0.25">
      <c r="A33924">
        <v>359045.31</v>
      </c>
      <c r="B33924">
        <v>2.1892662000000001E-3</v>
      </c>
      <c r="C33924">
        <v>2.0181528999999999E-3</v>
      </c>
      <c r="D33924">
        <v>5.7888199999999999E-5</v>
      </c>
      <c r="E33924">
        <v>0</v>
      </c>
      <c r="F33924">
        <v>0</v>
      </c>
      <c r="G33924">
        <v>0</v>
      </c>
      <c r="H33924">
        <v>4.7440831000000001E-3</v>
      </c>
      <c r="I33924">
        <v>1.5698681799999999E-2</v>
      </c>
      <c r="J33924">
        <v>-7.8889909999999995E-4</v>
      </c>
      <c r="K33924">
        <v>9.4606229599999994E-2</v>
      </c>
      <c r="L33924">
        <v>0.1756027741</v>
      </c>
      <c r="M33924">
        <v>-2.0188366000000002E-3</v>
      </c>
    </row>
    <row r="33925" spans="1:13" x14ac:dyDescent="0.25">
      <c r="A33925">
        <v>359045.32</v>
      </c>
      <c r="B33925">
        <v>2.1892698E-3</v>
      </c>
      <c r="C33925">
        <v>2.0181659E-3</v>
      </c>
      <c r="D33925">
        <v>5.7888099999999999E-5</v>
      </c>
      <c r="E33925">
        <v>0</v>
      </c>
      <c r="F33925">
        <v>0</v>
      </c>
      <c r="G33925">
        <v>0</v>
      </c>
      <c r="H33925">
        <v>4.7440920000000001E-3</v>
      </c>
      <c r="I33925">
        <v>1.5698701200000002E-2</v>
      </c>
      <c r="J33925">
        <v>-7.888964E-4</v>
      </c>
      <c r="K33925">
        <v>9.4606119000000002E-2</v>
      </c>
      <c r="L33925">
        <v>0.17560277090000001</v>
      </c>
      <c r="M33925">
        <v>-2.0188375000000001E-3</v>
      </c>
    </row>
    <row r="33926" spans="1:13" x14ac:dyDescent="0.25">
      <c r="A33926">
        <v>359045.33</v>
      </c>
      <c r="B33926">
        <v>2.1892734E-3</v>
      </c>
      <c r="C33926">
        <v>2.0181790000000002E-3</v>
      </c>
      <c r="D33926">
        <v>5.7888099999999999E-5</v>
      </c>
      <c r="E33926">
        <v>0</v>
      </c>
      <c r="F33926">
        <v>0</v>
      </c>
      <c r="G33926">
        <v>0</v>
      </c>
      <c r="H33926">
        <v>4.7441009999999997E-3</v>
      </c>
      <c r="I33926">
        <v>1.5698720499999999E-2</v>
      </c>
      <c r="J33926">
        <v>-7.8889610000000001E-4</v>
      </c>
      <c r="K33926">
        <v>9.4606008399999997E-2</v>
      </c>
      <c r="L33926">
        <v>0.1756027678</v>
      </c>
      <c r="M33926">
        <v>-2.0188383999999999E-3</v>
      </c>
    </row>
    <row r="33927" spans="1:13" x14ac:dyDescent="0.25">
      <c r="A33927">
        <v>359045.34</v>
      </c>
      <c r="B33927">
        <v>2.1892769999999999E-3</v>
      </c>
      <c r="C33927">
        <v>2.0181919999999998E-3</v>
      </c>
      <c r="D33927">
        <v>5.7888199999999999E-5</v>
      </c>
      <c r="E33927">
        <v>0</v>
      </c>
      <c r="F33927">
        <v>0</v>
      </c>
      <c r="G33927">
        <v>0</v>
      </c>
      <c r="H33927">
        <v>4.7441100000000002E-3</v>
      </c>
      <c r="I33927">
        <v>1.5698739900000001E-2</v>
      </c>
      <c r="J33927">
        <v>-7.8889819999999997E-4</v>
      </c>
      <c r="K33927">
        <v>9.4605897600000002E-2</v>
      </c>
      <c r="L33927">
        <v>0.17560276459999999</v>
      </c>
      <c r="M33927">
        <v>-2.0188393999999998E-3</v>
      </c>
    </row>
    <row r="33928" spans="1:13" x14ac:dyDescent="0.25">
      <c r="A33928">
        <v>359045.35</v>
      </c>
      <c r="B33928">
        <v>2.1892805000000002E-3</v>
      </c>
      <c r="C33928">
        <v>2.0182050999999999E-3</v>
      </c>
      <c r="D33928">
        <v>5.7888199999999999E-5</v>
      </c>
      <c r="E33928">
        <v>0</v>
      </c>
      <c r="F33928">
        <v>0</v>
      </c>
      <c r="G33928">
        <v>0</v>
      </c>
      <c r="H33928">
        <v>4.7441191000000002E-3</v>
      </c>
      <c r="I33928">
        <v>1.5698759199999999E-2</v>
      </c>
      <c r="J33928">
        <v>-7.8890030000000003E-4</v>
      </c>
      <c r="K33928">
        <v>9.4605786499999997E-2</v>
      </c>
      <c r="L33928">
        <v>0.17560276159999999</v>
      </c>
      <c r="M33928">
        <v>-2.0188403000000001E-3</v>
      </c>
    </row>
    <row r="33929" spans="1:13" x14ac:dyDescent="0.25">
      <c r="A33929">
        <v>359045.36</v>
      </c>
      <c r="B33929">
        <v>2.1892840000000001E-3</v>
      </c>
      <c r="C33929">
        <v>2.0182182000000001E-3</v>
      </c>
      <c r="D33929">
        <v>5.7888199999999999E-5</v>
      </c>
      <c r="E33929">
        <v>0</v>
      </c>
      <c r="F33929">
        <v>0</v>
      </c>
      <c r="G33929">
        <v>0</v>
      </c>
      <c r="H33929">
        <v>4.7441280999999998E-3</v>
      </c>
      <c r="I33929">
        <v>1.5698778300000001E-2</v>
      </c>
      <c r="J33929">
        <v>-7.8890039999999996E-4</v>
      </c>
      <c r="K33929">
        <v>9.4605675400000006E-2</v>
      </c>
      <c r="L33929">
        <v>0.17560275859999999</v>
      </c>
      <c r="M33929">
        <v>-2.0188412E-3</v>
      </c>
    </row>
    <row r="33930" spans="1:13" x14ac:dyDescent="0.25">
      <c r="A33930">
        <v>359045.37</v>
      </c>
      <c r="B33930">
        <v>2.1892875E-3</v>
      </c>
      <c r="C33930">
        <v>2.0182313999999998E-3</v>
      </c>
      <c r="D33930">
        <v>5.7888099999999999E-5</v>
      </c>
      <c r="E33930">
        <v>0</v>
      </c>
      <c r="F33930">
        <v>0</v>
      </c>
      <c r="G33930">
        <v>0</v>
      </c>
      <c r="H33930">
        <v>4.7441373000000004E-3</v>
      </c>
      <c r="I33930">
        <v>1.56987975E-2</v>
      </c>
      <c r="J33930">
        <v>-7.8889680000000003E-4</v>
      </c>
      <c r="K33930">
        <v>9.4605563700000006E-2</v>
      </c>
      <c r="L33930">
        <v>0.1756027557</v>
      </c>
      <c r="M33930">
        <v>-2.0188420999999999E-3</v>
      </c>
    </row>
    <row r="33931" spans="1:13" x14ac:dyDescent="0.25">
      <c r="A33931">
        <v>359045.38</v>
      </c>
      <c r="B33931">
        <v>2.1892909999999999E-3</v>
      </c>
      <c r="C33931">
        <v>2.0182446E-3</v>
      </c>
      <c r="D33931">
        <v>5.7888099999999999E-5</v>
      </c>
      <c r="E33931">
        <v>0</v>
      </c>
      <c r="F33931">
        <v>0</v>
      </c>
      <c r="G33931">
        <v>0</v>
      </c>
      <c r="H33931">
        <v>4.7441465999999996E-3</v>
      </c>
      <c r="I33931">
        <v>1.5698816500000001E-2</v>
      </c>
      <c r="J33931">
        <v>-7.8889379999999999E-4</v>
      </c>
      <c r="K33931">
        <v>9.4605451600000001E-2</v>
      </c>
      <c r="L33931">
        <v>0.175602753</v>
      </c>
      <c r="M33931">
        <v>-2.0188430000000002E-3</v>
      </c>
    </row>
    <row r="33932" spans="1:13" x14ac:dyDescent="0.25">
      <c r="A33932">
        <v>359045.39</v>
      </c>
      <c r="B33932">
        <v>2.1892944000000002E-3</v>
      </c>
      <c r="C33932">
        <v>2.0182578000000001E-3</v>
      </c>
      <c r="D33932">
        <v>5.7888099999999999E-5</v>
      </c>
      <c r="E33932">
        <v>0</v>
      </c>
      <c r="F33932">
        <v>0</v>
      </c>
      <c r="G33932">
        <v>0</v>
      </c>
      <c r="H33932">
        <v>4.7441558999999998E-3</v>
      </c>
      <c r="I33932">
        <v>1.5698835599999999E-2</v>
      </c>
      <c r="J33932">
        <v>-7.8889439999999997E-4</v>
      </c>
      <c r="K33932">
        <v>9.4605339199999999E-2</v>
      </c>
      <c r="L33932">
        <v>0.1756027503</v>
      </c>
      <c r="M33932">
        <v>-2.0188438E-3</v>
      </c>
    </row>
    <row r="33933" spans="1:13" x14ac:dyDescent="0.25">
      <c r="A33933">
        <v>359045.4</v>
      </c>
      <c r="B33933">
        <v>2.1892979000000001E-3</v>
      </c>
      <c r="C33933">
        <v>2.0182710999999999E-3</v>
      </c>
      <c r="D33933">
        <v>5.7888199999999999E-5</v>
      </c>
      <c r="E33933">
        <v>0</v>
      </c>
      <c r="F33933">
        <v>0</v>
      </c>
      <c r="G33933">
        <v>0</v>
      </c>
      <c r="H33933">
        <v>4.7441654E-3</v>
      </c>
      <c r="I33933">
        <v>1.5698854700000001E-2</v>
      </c>
      <c r="J33933">
        <v>-7.8889840000000004E-4</v>
      </c>
      <c r="K33933">
        <v>9.4605226200000003E-2</v>
      </c>
      <c r="L33933">
        <v>0.17560274770000001</v>
      </c>
      <c r="M33933">
        <v>-2.0188446999999999E-3</v>
      </c>
    </row>
    <row r="33934" spans="1:13" x14ac:dyDescent="0.25">
      <c r="A33934">
        <v>359045.41</v>
      </c>
      <c r="B33934">
        <v>2.1893012999999999E-3</v>
      </c>
      <c r="C33934">
        <v>2.0182845000000001E-3</v>
      </c>
      <c r="D33934">
        <v>5.7888199999999999E-5</v>
      </c>
      <c r="E33934">
        <v>0</v>
      </c>
      <c r="F33934">
        <v>0</v>
      </c>
      <c r="G33934">
        <v>0</v>
      </c>
      <c r="H33934">
        <v>4.7441749000000002E-3</v>
      </c>
      <c r="I33934">
        <v>1.5698873799999999E-2</v>
      </c>
      <c r="J33934">
        <v>-7.8890160000000004E-4</v>
      </c>
      <c r="K33934">
        <v>9.4605112800000002E-2</v>
      </c>
      <c r="L33934">
        <v>0.17560274510000001</v>
      </c>
      <c r="M33934">
        <v>-2.0188455000000002E-3</v>
      </c>
    </row>
    <row r="33935" spans="1:13" x14ac:dyDescent="0.25">
      <c r="A33935">
        <v>359045.42</v>
      </c>
      <c r="B33935">
        <v>2.1893047999999998E-3</v>
      </c>
      <c r="C33935">
        <v>2.0182977999999999E-3</v>
      </c>
      <c r="D33935">
        <v>5.7888199999999999E-5</v>
      </c>
      <c r="E33935">
        <v>0</v>
      </c>
      <c r="F33935">
        <v>0</v>
      </c>
      <c r="G33935">
        <v>0</v>
      </c>
      <c r="H33935">
        <v>4.7441842999999999E-3</v>
      </c>
      <c r="I33935">
        <v>1.56988931E-2</v>
      </c>
      <c r="J33935">
        <v>-7.889018E-4</v>
      </c>
      <c r="K33935">
        <v>9.4604999600000003E-2</v>
      </c>
      <c r="L33935">
        <v>0.17560274240000001</v>
      </c>
      <c r="M33935">
        <v>-2.0188464000000001E-3</v>
      </c>
    </row>
    <row r="33936" spans="1:13" x14ac:dyDescent="0.25">
      <c r="A33936">
        <v>359045.43</v>
      </c>
      <c r="B33936">
        <v>2.1893082000000001E-3</v>
      </c>
      <c r="C33936">
        <v>2.0183111000000001E-3</v>
      </c>
      <c r="D33936">
        <v>5.7888199999999999E-5</v>
      </c>
      <c r="E33936">
        <v>0</v>
      </c>
      <c r="F33936">
        <v>0</v>
      </c>
      <c r="G33936">
        <v>0</v>
      </c>
      <c r="H33936">
        <v>4.7441936000000001E-3</v>
      </c>
      <c r="I33936">
        <v>1.5698912299999999E-2</v>
      </c>
      <c r="J33936">
        <v>-7.8890190000000004E-4</v>
      </c>
      <c r="K33936">
        <v>9.4604886799999996E-2</v>
      </c>
      <c r="L33936">
        <v>0.17560273970000001</v>
      </c>
      <c r="M33936">
        <v>-2.0188472999999999E-3</v>
      </c>
    </row>
    <row r="33937" spans="1:13" x14ac:dyDescent="0.25">
      <c r="A33937">
        <v>359045.44</v>
      </c>
      <c r="B33937">
        <v>2.1893117E-3</v>
      </c>
      <c r="C33937">
        <v>2.0183242999999998E-3</v>
      </c>
      <c r="D33937">
        <v>5.7888199999999999E-5</v>
      </c>
      <c r="E33937">
        <v>0</v>
      </c>
      <c r="F33937">
        <v>0</v>
      </c>
      <c r="G33937">
        <v>0</v>
      </c>
      <c r="H33937">
        <v>4.7442029000000002E-3</v>
      </c>
      <c r="I33937">
        <v>1.5698931499999999E-2</v>
      </c>
      <c r="J33937">
        <v>-7.8890229999999996E-4</v>
      </c>
      <c r="K33937">
        <v>9.4604774599999997E-2</v>
      </c>
      <c r="L33937">
        <v>0.1756027369</v>
      </c>
      <c r="M33937">
        <v>-2.0188481999999998E-3</v>
      </c>
    </row>
    <row r="33938" spans="1:13" x14ac:dyDescent="0.25">
      <c r="A33938">
        <v>359045.45</v>
      </c>
      <c r="B33938">
        <v>2.1893152999999999E-3</v>
      </c>
      <c r="C33938">
        <v>2.0183375E-3</v>
      </c>
      <c r="D33938">
        <v>5.7888199999999999E-5</v>
      </c>
      <c r="E33938">
        <v>0</v>
      </c>
      <c r="F33938">
        <v>0</v>
      </c>
      <c r="G33938">
        <v>0</v>
      </c>
      <c r="H33938">
        <v>4.7442120999999999E-3</v>
      </c>
      <c r="I33938">
        <v>1.5698950699999999E-2</v>
      </c>
      <c r="J33938">
        <v>-7.8890399999999999E-4</v>
      </c>
      <c r="K33938">
        <v>9.46046626E-2</v>
      </c>
      <c r="L33938">
        <v>0.17560273400000001</v>
      </c>
      <c r="M33938">
        <v>-2.0188491000000001E-3</v>
      </c>
    </row>
    <row r="33939" spans="1:13" x14ac:dyDescent="0.25">
      <c r="A33939">
        <v>359045.46</v>
      </c>
      <c r="B33939">
        <v>2.1893187999999998E-3</v>
      </c>
      <c r="C33939">
        <v>2.0183506000000001E-3</v>
      </c>
      <c r="D33939">
        <v>5.7888199999999999E-5</v>
      </c>
      <c r="E33939">
        <v>0</v>
      </c>
      <c r="F33939">
        <v>0</v>
      </c>
      <c r="G33939">
        <v>0</v>
      </c>
      <c r="H33939">
        <v>4.7442211999999999E-3</v>
      </c>
      <c r="I33939">
        <v>1.5698970100000001E-2</v>
      </c>
      <c r="J33939">
        <v>-7.889056E-4</v>
      </c>
      <c r="K33939">
        <v>9.4604550999999995E-2</v>
      </c>
      <c r="L33939">
        <v>0.17560273100000001</v>
      </c>
      <c r="M33939">
        <v>-2.01885E-3</v>
      </c>
    </row>
    <row r="33940" spans="1:13" x14ac:dyDescent="0.25">
      <c r="A33940">
        <v>359045.47</v>
      </c>
      <c r="B33940">
        <v>2.1893224000000002E-3</v>
      </c>
      <c r="C33940">
        <v>2.0183637999999999E-3</v>
      </c>
      <c r="D33940">
        <v>5.7888199999999999E-5</v>
      </c>
      <c r="E33940">
        <v>0</v>
      </c>
      <c r="F33940">
        <v>0</v>
      </c>
      <c r="G33940">
        <v>0</v>
      </c>
      <c r="H33940">
        <v>4.7442303E-3</v>
      </c>
      <c r="I33940">
        <v>1.5698989600000001E-2</v>
      </c>
      <c r="J33940">
        <v>-7.8890630000000002E-4</v>
      </c>
      <c r="K33940">
        <v>9.4604439499999998E-2</v>
      </c>
      <c r="L33940">
        <v>0.17560272790000001</v>
      </c>
      <c r="M33940">
        <v>-2.0188508999999999E-3</v>
      </c>
    </row>
    <row r="33941" spans="1:13" x14ac:dyDescent="0.25">
      <c r="A33941">
        <v>359045.48</v>
      </c>
      <c r="B33941">
        <v>2.1893260000000001E-3</v>
      </c>
      <c r="C33941">
        <v>2.0183769E-3</v>
      </c>
      <c r="D33941">
        <v>5.7888199999999999E-5</v>
      </c>
      <c r="E33941">
        <v>0</v>
      </c>
      <c r="F33941">
        <v>0</v>
      </c>
      <c r="G33941">
        <v>0</v>
      </c>
      <c r="H33941">
        <v>4.7442392999999996E-3</v>
      </c>
      <c r="I33941">
        <v>1.5699009100000001E-2</v>
      </c>
      <c r="J33941">
        <v>-7.8890549999999996E-4</v>
      </c>
      <c r="K33941">
        <v>9.4604328000000001E-2</v>
      </c>
      <c r="L33941">
        <v>0.17560272469999999</v>
      </c>
      <c r="M33941">
        <v>-2.0188519000000002E-3</v>
      </c>
    </row>
    <row r="33942" spans="1:13" x14ac:dyDescent="0.25">
      <c r="A33942">
        <v>359045.49</v>
      </c>
      <c r="B33942">
        <v>2.1893296E-3</v>
      </c>
      <c r="C33942">
        <v>2.0183901000000001E-3</v>
      </c>
      <c r="D33942">
        <v>5.7888199999999999E-5</v>
      </c>
      <c r="E33942">
        <v>0</v>
      </c>
      <c r="F33942">
        <v>0</v>
      </c>
      <c r="G33942">
        <v>0</v>
      </c>
      <c r="H33942">
        <v>4.7442483999999997E-3</v>
      </c>
      <c r="I33942">
        <v>1.5699028800000001E-2</v>
      </c>
      <c r="J33942">
        <v>-7.8890280000000002E-4</v>
      </c>
      <c r="K33942">
        <v>9.4604216399999996E-2</v>
      </c>
      <c r="L33942">
        <v>0.1756027215</v>
      </c>
      <c r="M33942">
        <v>-2.0188528000000001E-3</v>
      </c>
    </row>
    <row r="33943" spans="1:13" x14ac:dyDescent="0.25">
      <c r="A33943">
        <v>359045.5</v>
      </c>
      <c r="B33943">
        <v>2.1893333E-3</v>
      </c>
      <c r="C33943">
        <v>2.0184031999999998E-3</v>
      </c>
      <c r="D33943">
        <v>5.7888199999999999E-5</v>
      </c>
      <c r="E33943">
        <v>0</v>
      </c>
      <c r="F33943">
        <v>0</v>
      </c>
      <c r="G33943">
        <v>0</v>
      </c>
      <c r="H33943">
        <v>4.7442574000000001E-3</v>
      </c>
      <c r="I33943">
        <v>1.5699048399999999E-2</v>
      </c>
      <c r="J33943">
        <v>-7.8890329999999997E-4</v>
      </c>
      <c r="K33943">
        <v>9.46041049E-2</v>
      </c>
      <c r="L33943">
        <v>0.17560271820000001</v>
      </c>
      <c r="M33943">
        <v>-2.0188538E-3</v>
      </c>
    </row>
    <row r="33944" spans="1:13" x14ac:dyDescent="0.25">
      <c r="A33944">
        <v>359045.51</v>
      </c>
      <c r="B33944">
        <v>2.1893368999999999E-3</v>
      </c>
      <c r="C33944">
        <v>2.0184164E-3</v>
      </c>
      <c r="D33944">
        <v>5.7888199999999999E-5</v>
      </c>
      <c r="E33944">
        <v>0</v>
      </c>
      <c r="F33944">
        <v>0</v>
      </c>
      <c r="G33944">
        <v>0</v>
      </c>
      <c r="H33944">
        <v>4.7442665000000002E-3</v>
      </c>
      <c r="I33944">
        <v>1.5699068E-2</v>
      </c>
      <c r="J33944">
        <v>-7.8890619999999999E-4</v>
      </c>
      <c r="K33944">
        <v>9.4603993100000006E-2</v>
      </c>
      <c r="L33944">
        <v>0.1756027151</v>
      </c>
      <c r="M33944">
        <v>-2.0188546999999999E-3</v>
      </c>
    </row>
    <row r="33945" spans="1:13" x14ac:dyDescent="0.25">
      <c r="A33945">
        <v>359045.52</v>
      </c>
      <c r="B33945">
        <v>2.1893403999999998E-3</v>
      </c>
      <c r="C33945">
        <v>2.0184296000000002E-3</v>
      </c>
      <c r="D33945">
        <v>5.7888199999999999E-5</v>
      </c>
      <c r="E33945">
        <v>0</v>
      </c>
      <c r="F33945">
        <v>0</v>
      </c>
      <c r="G33945">
        <v>0</v>
      </c>
      <c r="H33945">
        <v>4.7442756000000003E-3</v>
      </c>
      <c r="I33945">
        <v>1.5699087600000002E-2</v>
      </c>
      <c r="J33945">
        <v>-7.8890999999999998E-4</v>
      </c>
      <c r="K33945">
        <v>9.4603880799999998E-2</v>
      </c>
      <c r="L33945">
        <v>0.17560271199999999</v>
      </c>
      <c r="M33945">
        <v>-2.0188557000000002E-3</v>
      </c>
    </row>
    <row r="33946" spans="1:13" x14ac:dyDescent="0.25">
      <c r="A33946">
        <v>359045.53</v>
      </c>
      <c r="B33946">
        <v>2.1893440000000002E-3</v>
      </c>
      <c r="C33946">
        <v>2.0184428999999999E-3</v>
      </c>
      <c r="D33946">
        <v>5.7888299999999999E-5</v>
      </c>
      <c r="E33946">
        <v>0</v>
      </c>
      <c r="F33946">
        <v>0</v>
      </c>
      <c r="G33946">
        <v>0</v>
      </c>
      <c r="H33946">
        <v>4.7442847999999999E-3</v>
      </c>
      <c r="I33946">
        <v>1.56991072E-2</v>
      </c>
      <c r="J33946">
        <v>-7.889126E-4</v>
      </c>
      <c r="K33946">
        <v>9.4603768399999996E-2</v>
      </c>
      <c r="L33946">
        <v>0.175602709</v>
      </c>
      <c r="M33946">
        <v>-2.0188566000000001E-3</v>
      </c>
    </row>
    <row r="33947" spans="1:13" x14ac:dyDescent="0.25">
      <c r="A33947">
        <v>359045.54</v>
      </c>
      <c r="B33947">
        <v>2.1893476000000001E-3</v>
      </c>
      <c r="C33947">
        <v>2.0184561000000001E-3</v>
      </c>
      <c r="D33947">
        <v>5.7888299999999999E-5</v>
      </c>
      <c r="E33947">
        <v>0</v>
      </c>
      <c r="F33947">
        <v>0</v>
      </c>
      <c r="G33947">
        <v>0</v>
      </c>
      <c r="H33947">
        <v>4.7442939999999996E-3</v>
      </c>
      <c r="I33947">
        <v>1.5699126800000001E-2</v>
      </c>
      <c r="J33947">
        <v>-7.8891330000000002E-4</v>
      </c>
      <c r="K33947">
        <v>9.4603655999999994E-2</v>
      </c>
      <c r="L33947">
        <v>0.17560270589999999</v>
      </c>
      <c r="M33947">
        <v>-2.0188574999999999E-3</v>
      </c>
    </row>
    <row r="33948" spans="1:13" x14ac:dyDescent="0.25">
      <c r="A33948">
        <v>359045.55</v>
      </c>
      <c r="B33948">
        <v>2.1893512E-3</v>
      </c>
      <c r="C33948">
        <v>2.0184692999999998E-3</v>
      </c>
      <c r="D33948">
        <v>5.7888299999999999E-5</v>
      </c>
      <c r="E33948">
        <v>0</v>
      </c>
      <c r="F33948">
        <v>0</v>
      </c>
      <c r="G33948">
        <v>0</v>
      </c>
      <c r="H33948">
        <v>4.7443032000000001E-3</v>
      </c>
      <c r="I33948">
        <v>1.5699146399999999E-2</v>
      </c>
      <c r="J33948">
        <v>-7.8891349999999998E-4</v>
      </c>
      <c r="K33948">
        <v>9.4603543799999995E-2</v>
      </c>
      <c r="L33948">
        <v>0.17560270280000001</v>
      </c>
      <c r="M33948">
        <v>-2.0188583999999998E-3</v>
      </c>
    </row>
    <row r="33949" spans="1:13" x14ac:dyDescent="0.25">
      <c r="A33949">
        <v>359045.56</v>
      </c>
      <c r="B33949">
        <v>2.1893546999999999E-3</v>
      </c>
      <c r="C33949">
        <v>2.0184826E-3</v>
      </c>
      <c r="D33949">
        <v>5.7888299999999999E-5</v>
      </c>
      <c r="E33949">
        <v>0</v>
      </c>
      <c r="F33949">
        <v>0</v>
      </c>
      <c r="G33949">
        <v>0</v>
      </c>
      <c r="H33949">
        <v>4.7443123999999998E-3</v>
      </c>
      <c r="I33949">
        <v>1.5699165800000001E-2</v>
      </c>
      <c r="J33949">
        <v>-7.8891580000000001E-4</v>
      </c>
      <c r="K33949">
        <v>9.4603431299999999E-2</v>
      </c>
      <c r="L33949">
        <v>0.17560269989999999</v>
      </c>
      <c r="M33949">
        <v>-2.0188593000000001E-3</v>
      </c>
    </row>
    <row r="33950" spans="1:13" x14ac:dyDescent="0.25">
      <c r="A33950">
        <v>359045.57</v>
      </c>
      <c r="B33950">
        <v>2.1893582999999999E-3</v>
      </c>
      <c r="C33950">
        <v>2.0184958000000002E-3</v>
      </c>
      <c r="D33950">
        <v>5.7888299999999999E-5</v>
      </c>
      <c r="E33950">
        <v>0</v>
      </c>
      <c r="F33950">
        <v>0</v>
      </c>
      <c r="G33950">
        <v>0</v>
      </c>
      <c r="H33950">
        <v>4.7443216999999999E-3</v>
      </c>
      <c r="I33950">
        <v>1.56991852E-2</v>
      </c>
      <c r="J33950">
        <v>-7.8891979999999996E-4</v>
      </c>
      <c r="K33950">
        <v>9.4603318699999994E-2</v>
      </c>
      <c r="L33950">
        <v>0.175602697</v>
      </c>
      <c r="M33950">
        <v>-2.0188603E-3</v>
      </c>
    </row>
    <row r="33951" spans="1:13" x14ac:dyDescent="0.25">
      <c r="A33951">
        <v>359045.58</v>
      </c>
      <c r="B33951">
        <v>2.1893618000000002E-3</v>
      </c>
      <c r="C33951">
        <v>2.0185091E-3</v>
      </c>
      <c r="D33951">
        <v>5.78884E-5</v>
      </c>
      <c r="E33951">
        <v>0</v>
      </c>
      <c r="F33951">
        <v>0</v>
      </c>
      <c r="G33951">
        <v>0</v>
      </c>
      <c r="H33951">
        <v>4.7443308999999996E-3</v>
      </c>
      <c r="I33951">
        <v>1.56992047E-2</v>
      </c>
      <c r="J33951">
        <v>-7.8892359999999996E-4</v>
      </c>
      <c r="K33951">
        <v>9.4603206199999998E-2</v>
      </c>
      <c r="L33951">
        <v>0.175602694</v>
      </c>
      <c r="M33951">
        <v>-2.0188611999999999E-3</v>
      </c>
    </row>
    <row r="33952" spans="1:13" x14ac:dyDescent="0.25">
      <c r="A33952">
        <v>359045.59</v>
      </c>
      <c r="B33952">
        <v>2.1893654000000001E-3</v>
      </c>
      <c r="C33952">
        <v>2.0185223000000001E-3</v>
      </c>
      <c r="D33952">
        <v>5.78884E-5</v>
      </c>
      <c r="E33952">
        <v>0</v>
      </c>
      <c r="F33952">
        <v>0</v>
      </c>
      <c r="G33952">
        <v>0</v>
      </c>
      <c r="H33952">
        <v>4.7443401000000001E-3</v>
      </c>
      <c r="I33952">
        <v>1.5699224000000001E-2</v>
      </c>
      <c r="J33952">
        <v>-7.8892619999999998E-4</v>
      </c>
      <c r="K33952">
        <v>9.4603093999999999E-2</v>
      </c>
      <c r="L33952">
        <v>0.17560269110000001</v>
      </c>
      <c r="M33952">
        <v>-2.0188621000000002E-3</v>
      </c>
    </row>
    <row r="33953" spans="1:13" x14ac:dyDescent="0.25">
      <c r="A33953">
        <v>359045.6</v>
      </c>
      <c r="B33953">
        <v>2.1893689E-3</v>
      </c>
      <c r="C33953">
        <v>2.0185354999999999E-3</v>
      </c>
      <c r="D33953">
        <v>5.78884E-5</v>
      </c>
      <c r="E33953">
        <v>0</v>
      </c>
      <c r="F33953">
        <v>0</v>
      </c>
      <c r="G33953">
        <v>0</v>
      </c>
      <c r="H33953">
        <v>4.7443492999999998E-3</v>
      </c>
      <c r="I33953">
        <v>1.5699243200000001E-2</v>
      </c>
      <c r="J33953">
        <v>-7.889269E-4</v>
      </c>
      <c r="K33953">
        <v>9.4602981799999999E-2</v>
      </c>
      <c r="L33953">
        <v>0.1756026882</v>
      </c>
      <c r="M33953">
        <v>-2.0188630000000001E-3</v>
      </c>
    </row>
    <row r="33954" spans="1:13" x14ac:dyDescent="0.25">
      <c r="A33954">
        <v>359045.61</v>
      </c>
      <c r="B33954">
        <v>2.1893723999999999E-3</v>
      </c>
      <c r="C33954">
        <v>2.0185487E-3</v>
      </c>
      <c r="D33954">
        <v>5.78884E-5</v>
      </c>
      <c r="E33954">
        <v>0</v>
      </c>
      <c r="F33954">
        <v>0</v>
      </c>
      <c r="G33954">
        <v>0</v>
      </c>
      <c r="H33954">
        <v>4.7443585999999999E-3</v>
      </c>
      <c r="I33954">
        <v>1.5699262499999998E-2</v>
      </c>
      <c r="J33954">
        <v>-7.8892679999999996E-4</v>
      </c>
      <c r="K33954">
        <v>9.46028696E-2</v>
      </c>
      <c r="L33954">
        <v>0.17560268540000001</v>
      </c>
      <c r="M33954">
        <v>-2.0188639E-3</v>
      </c>
    </row>
    <row r="33955" spans="1:13" x14ac:dyDescent="0.25">
      <c r="A33955">
        <v>359045.62</v>
      </c>
      <c r="B33955">
        <v>2.1893758999999998E-3</v>
      </c>
      <c r="C33955">
        <v>2.0185619000000002E-3</v>
      </c>
      <c r="D33955">
        <v>5.78884E-5</v>
      </c>
      <c r="E33955">
        <v>0</v>
      </c>
      <c r="F33955">
        <v>0</v>
      </c>
      <c r="G33955">
        <v>0</v>
      </c>
      <c r="H33955">
        <v>4.7443677999999996E-3</v>
      </c>
      <c r="I33955">
        <v>1.5699281799999999E-2</v>
      </c>
      <c r="J33955">
        <v>-7.8892730000000002E-4</v>
      </c>
      <c r="K33955">
        <v>9.4602757400000001E-2</v>
      </c>
      <c r="L33955">
        <v>0.17560268239999999</v>
      </c>
      <c r="M33955">
        <v>-2.0188647999999998E-3</v>
      </c>
    </row>
    <row r="33956" spans="1:13" x14ac:dyDescent="0.25">
      <c r="A33956">
        <v>359045.63</v>
      </c>
      <c r="B33956">
        <v>2.1893795000000001E-3</v>
      </c>
      <c r="C33956">
        <v>2.0185750999999999E-3</v>
      </c>
      <c r="D33956">
        <v>5.78884E-5</v>
      </c>
      <c r="E33956">
        <v>0</v>
      </c>
      <c r="F33956">
        <v>0</v>
      </c>
      <c r="G33956">
        <v>0</v>
      </c>
      <c r="H33956">
        <v>4.7443768999999997E-3</v>
      </c>
      <c r="I33956">
        <v>1.56993011E-2</v>
      </c>
      <c r="J33956">
        <v>-7.8892909999999999E-4</v>
      </c>
      <c r="K33956">
        <v>9.4602645400000004E-2</v>
      </c>
      <c r="L33956">
        <v>0.1756026795</v>
      </c>
      <c r="M33956">
        <v>-2.0188657000000001E-3</v>
      </c>
    </row>
    <row r="33957" spans="1:13" x14ac:dyDescent="0.25">
      <c r="A33957">
        <v>359045.64</v>
      </c>
      <c r="B33957">
        <v>2.189383E-3</v>
      </c>
      <c r="C33957">
        <v>2.0185883000000001E-3</v>
      </c>
      <c r="D33957">
        <v>5.78884E-5</v>
      </c>
      <c r="E33957">
        <v>0</v>
      </c>
      <c r="F33957">
        <v>0</v>
      </c>
      <c r="G33957">
        <v>0</v>
      </c>
      <c r="H33957">
        <v>4.7443861000000002E-3</v>
      </c>
      <c r="I33957">
        <v>1.5699320499999999E-2</v>
      </c>
      <c r="J33957">
        <v>-7.8893189999999997E-4</v>
      </c>
      <c r="K33957">
        <v>9.4602533599999997E-2</v>
      </c>
      <c r="L33957">
        <v>0.17560267639999999</v>
      </c>
      <c r="M33957">
        <v>-2.0188666E-3</v>
      </c>
    </row>
    <row r="33958" spans="1:13" x14ac:dyDescent="0.25">
      <c r="A33958">
        <v>359045.65</v>
      </c>
      <c r="B33958">
        <v>2.1893866E-3</v>
      </c>
      <c r="C33958">
        <v>2.0186014000000002E-3</v>
      </c>
      <c r="D33958">
        <v>5.78884E-5</v>
      </c>
      <c r="E33958">
        <v>0</v>
      </c>
      <c r="F33958">
        <v>0</v>
      </c>
      <c r="G33958">
        <v>0</v>
      </c>
      <c r="H33958">
        <v>4.7443950999999998E-3</v>
      </c>
      <c r="I33958">
        <v>1.56993398E-2</v>
      </c>
      <c r="J33958">
        <v>-7.8893240000000003E-4</v>
      </c>
      <c r="K33958">
        <v>9.46024221E-2</v>
      </c>
      <c r="L33958">
        <v>0.17560267339999999</v>
      </c>
      <c r="M33958">
        <v>-2.0188674999999999E-3</v>
      </c>
    </row>
    <row r="33959" spans="1:13" x14ac:dyDescent="0.25">
      <c r="A33959">
        <v>359045.66</v>
      </c>
      <c r="B33959">
        <v>2.1893900999999999E-3</v>
      </c>
      <c r="C33959">
        <v>2.0186144999999999E-3</v>
      </c>
      <c r="D33959">
        <v>5.78884E-5</v>
      </c>
      <c r="E33959">
        <v>0</v>
      </c>
      <c r="F33959">
        <v>0</v>
      </c>
      <c r="G33959">
        <v>0</v>
      </c>
      <c r="H33959">
        <v>4.7444041999999999E-3</v>
      </c>
      <c r="I33959">
        <v>1.5699359199999999E-2</v>
      </c>
      <c r="J33959">
        <v>-7.8892990000000004E-4</v>
      </c>
      <c r="K33959">
        <v>9.4602310800000006E-2</v>
      </c>
      <c r="L33959">
        <v>0.17560267030000001</v>
      </c>
      <c r="M33959">
        <v>-2.0188684999999998E-3</v>
      </c>
    </row>
    <row r="33960" spans="1:13" x14ac:dyDescent="0.25">
      <c r="A33960">
        <v>359045.67</v>
      </c>
      <c r="B33960">
        <v>2.1893936999999998E-3</v>
      </c>
      <c r="C33960">
        <v>2.0186276E-3</v>
      </c>
      <c r="D33960">
        <v>5.78884E-5</v>
      </c>
      <c r="E33960">
        <v>0</v>
      </c>
      <c r="F33960">
        <v>0</v>
      </c>
      <c r="G33960">
        <v>0</v>
      </c>
      <c r="H33960">
        <v>4.7444132000000003E-3</v>
      </c>
      <c r="I33960">
        <v>1.5699378399999998E-2</v>
      </c>
      <c r="J33960">
        <v>-7.8893059999999996E-4</v>
      </c>
      <c r="K33960">
        <v>9.46021997E-2</v>
      </c>
      <c r="L33960">
        <v>0.17560266720000001</v>
      </c>
      <c r="M33960">
        <v>-2.0188694000000001E-3</v>
      </c>
    </row>
    <row r="33961" spans="1:13" x14ac:dyDescent="0.25">
      <c r="A33961">
        <v>359045.68</v>
      </c>
      <c r="B33961">
        <v>2.1893973000000001E-3</v>
      </c>
      <c r="C33961">
        <v>2.0186406000000001E-3</v>
      </c>
      <c r="D33961">
        <v>5.78884E-5</v>
      </c>
      <c r="E33961">
        <v>0</v>
      </c>
      <c r="F33961">
        <v>0</v>
      </c>
      <c r="G33961">
        <v>0</v>
      </c>
      <c r="H33961">
        <v>4.7444221000000003E-3</v>
      </c>
      <c r="I33961">
        <v>1.5699397800000001E-2</v>
      </c>
      <c r="J33961">
        <v>-7.889304E-4</v>
      </c>
      <c r="K33961">
        <v>9.4602088900000006E-2</v>
      </c>
      <c r="L33961">
        <v>0.17560266399999999</v>
      </c>
      <c r="M33961">
        <v>-2.0188703E-3</v>
      </c>
    </row>
    <row r="33962" spans="1:13" x14ac:dyDescent="0.25">
      <c r="A33962">
        <v>359045.69</v>
      </c>
      <c r="B33962">
        <v>2.1894009000000001E-3</v>
      </c>
      <c r="C33962">
        <v>2.0186536999999998E-3</v>
      </c>
      <c r="D33962">
        <v>5.78884E-5</v>
      </c>
      <c r="E33962">
        <v>0</v>
      </c>
      <c r="F33962">
        <v>0</v>
      </c>
      <c r="G33962">
        <v>0</v>
      </c>
      <c r="H33962">
        <v>4.7444312000000004E-3</v>
      </c>
      <c r="I33962">
        <v>1.5699417100000002E-2</v>
      </c>
      <c r="J33962">
        <v>-7.8893159999999997E-4</v>
      </c>
      <c r="K33962">
        <v>9.4601977700000006E-2</v>
      </c>
      <c r="L33962">
        <v>0.17560266090000001</v>
      </c>
      <c r="M33962">
        <v>-2.0188712999999999E-3</v>
      </c>
    </row>
    <row r="33963" spans="1:13" x14ac:dyDescent="0.25">
      <c r="A33963">
        <v>359045.7</v>
      </c>
      <c r="B33963">
        <v>2.1894044E-3</v>
      </c>
      <c r="C33963">
        <v>2.0186668E-3</v>
      </c>
      <c r="D33963">
        <v>5.78884E-5</v>
      </c>
      <c r="E33963">
        <v>0</v>
      </c>
      <c r="F33963">
        <v>0</v>
      </c>
      <c r="G33963">
        <v>0</v>
      </c>
      <c r="H33963">
        <v>4.7444402E-3</v>
      </c>
      <c r="I33963">
        <v>1.56994365E-2</v>
      </c>
      <c r="J33963">
        <v>-7.88932E-4</v>
      </c>
      <c r="K33963">
        <v>9.4601866199999995E-2</v>
      </c>
      <c r="L33963">
        <v>0.17560265780000001</v>
      </c>
      <c r="M33963">
        <v>-2.0188722000000002E-3</v>
      </c>
    </row>
    <row r="33964" spans="1:13" x14ac:dyDescent="0.25">
      <c r="A33964">
        <v>359045.71</v>
      </c>
      <c r="B33964">
        <v>2.1894079999999999E-3</v>
      </c>
      <c r="C33964">
        <v>2.0186800000000001E-3</v>
      </c>
      <c r="D33964">
        <v>5.78884E-5</v>
      </c>
      <c r="E33964">
        <v>0</v>
      </c>
      <c r="F33964">
        <v>0</v>
      </c>
      <c r="G33964">
        <v>0</v>
      </c>
      <c r="H33964">
        <v>4.7444493000000001E-3</v>
      </c>
      <c r="I33964">
        <v>1.5699456099999998E-2</v>
      </c>
      <c r="J33964">
        <v>-7.8893259999999999E-4</v>
      </c>
      <c r="K33964">
        <v>9.4601754400000002E-2</v>
      </c>
      <c r="L33964">
        <v>0.17560265459999999</v>
      </c>
      <c r="M33964">
        <v>-2.0188731000000001E-3</v>
      </c>
    </row>
    <row r="33965" spans="1:13" x14ac:dyDescent="0.25">
      <c r="A33965">
        <v>359045.72</v>
      </c>
      <c r="B33965">
        <v>2.1894116999999999E-3</v>
      </c>
      <c r="C33965">
        <v>2.0186931999999999E-3</v>
      </c>
      <c r="D33965">
        <v>5.78884E-5</v>
      </c>
      <c r="E33965">
        <v>0</v>
      </c>
      <c r="F33965">
        <v>0</v>
      </c>
      <c r="G33965">
        <v>0</v>
      </c>
      <c r="H33965">
        <v>4.7444584000000001E-3</v>
      </c>
      <c r="I33965">
        <v>1.5699475800000001E-2</v>
      </c>
      <c r="J33965">
        <v>-7.8893270000000002E-4</v>
      </c>
      <c r="K33965">
        <v>9.4601642299999997E-2</v>
      </c>
      <c r="L33965">
        <v>0.1756026514</v>
      </c>
      <c r="M33965">
        <v>-2.0188741E-3</v>
      </c>
    </row>
    <row r="33966" spans="1:13" x14ac:dyDescent="0.25">
      <c r="A33966">
        <v>359045.73</v>
      </c>
      <c r="B33966">
        <v>2.1894153000000002E-3</v>
      </c>
      <c r="C33966">
        <v>2.0187064E-3</v>
      </c>
      <c r="D33966">
        <v>5.78884E-5</v>
      </c>
      <c r="E33966">
        <v>0</v>
      </c>
      <c r="F33966">
        <v>0</v>
      </c>
      <c r="G33966">
        <v>0</v>
      </c>
      <c r="H33966">
        <v>4.7444675000000002E-3</v>
      </c>
      <c r="I33966">
        <v>1.5699495500000001E-2</v>
      </c>
      <c r="J33966">
        <v>-7.8893240000000003E-4</v>
      </c>
      <c r="K33966">
        <v>9.4601530000000003E-2</v>
      </c>
      <c r="L33966">
        <v>0.17560264819999999</v>
      </c>
      <c r="M33966">
        <v>-2.0188749999999998E-3</v>
      </c>
    </row>
    <row r="33967" spans="1:13" x14ac:dyDescent="0.25">
      <c r="A33967">
        <v>359045.74</v>
      </c>
      <c r="B33967">
        <v>2.1894189000000001E-3</v>
      </c>
      <c r="C33967">
        <v>2.0187196999999998E-3</v>
      </c>
      <c r="D33967">
        <v>5.78884E-5</v>
      </c>
      <c r="E33967">
        <v>0</v>
      </c>
      <c r="F33967">
        <v>0</v>
      </c>
      <c r="G33967">
        <v>0</v>
      </c>
      <c r="H33967">
        <v>4.7444766999999999E-3</v>
      </c>
      <c r="I33967">
        <v>1.5699515399999999E-2</v>
      </c>
      <c r="J33967">
        <v>-7.88932E-4</v>
      </c>
      <c r="K33967">
        <v>9.4601417100000001E-2</v>
      </c>
      <c r="L33967">
        <v>0.17560264510000001</v>
      </c>
      <c r="M33967">
        <v>-2.0188760000000002E-3</v>
      </c>
    </row>
    <row r="33968" spans="1:13" x14ac:dyDescent="0.25">
      <c r="A33968">
        <v>359045.75</v>
      </c>
      <c r="B33968">
        <v>2.1894225000000001E-3</v>
      </c>
      <c r="C33968">
        <v>2.018733E-3</v>
      </c>
      <c r="D33968">
        <v>5.78884E-5</v>
      </c>
      <c r="E33968">
        <v>0</v>
      </c>
      <c r="F33968">
        <v>0</v>
      </c>
      <c r="G33968">
        <v>0</v>
      </c>
      <c r="H33968">
        <v>4.7444859000000004E-3</v>
      </c>
      <c r="I33968">
        <v>1.5699535099999998E-2</v>
      </c>
      <c r="J33968">
        <v>-7.8893180000000004E-4</v>
      </c>
      <c r="K33968">
        <v>9.4601304100000005E-2</v>
      </c>
      <c r="L33968">
        <v>0.175602642</v>
      </c>
      <c r="M33968">
        <v>-2.0188769000000001E-3</v>
      </c>
    </row>
    <row r="33969" spans="1:13" x14ac:dyDescent="0.25">
      <c r="A33969">
        <v>359045.76</v>
      </c>
      <c r="B33969">
        <v>2.1894261E-3</v>
      </c>
      <c r="C33969">
        <v>2.0187463000000002E-3</v>
      </c>
      <c r="D33969">
        <v>5.78884E-5</v>
      </c>
      <c r="E33969">
        <v>0</v>
      </c>
      <c r="F33969">
        <v>0</v>
      </c>
      <c r="G33969">
        <v>0</v>
      </c>
      <c r="H33969">
        <v>4.7444951999999997E-3</v>
      </c>
      <c r="I33969">
        <v>1.5699554800000001E-2</v>
      </c>
      <c r="J33969">
        <v>-7.889323E-4</v>
      </c>
      <c r="K33969">
        <v>9.4601191000000001E-2</v>
      </c>
      <c r="L33969">
        <v>0.1756026389</v>
      </c>
      <c r="M33969">
        <v>-2.0188777999999999E-3</v>
      </c>
    </row>
    <row r="33970" spans="1:13" x14ac:dyDescent="0.25">
      <c r="A33970">
        <v>359045.77</v>
      </c>
      <c r="B33970">
        <v>2.1894296999999999E-3</v>
      </c>
      <c r="C33970">
        <v>2.0187597E-3</v>
      </c>
      <c r="D33970">
        <v>5.78884E-5</v>
      </c>
      <c r="E33970">
        <v>0</v>
      </c>
      <c r="F33970">
        <v>0</v>
      </c>
      <c r="G33970">
        <v>0</v>
      </c>
      <c r="H33970">
        <v>4.7445044999999998E-3</v>
      </c>
      <c r="I33970">
        <v>1.5699574399999999E-2</v>
      </c>
      <c r="J33970">
        <v>-7.8893159999999997E-4</v>
      </c>
      <c r="K33970">
        <v>9.4601077699999994E-2</v>
      </c>
      <c r="L33970">
        <v>0.17560263600000001</v>
      </c>
      <c r="M33970">
        <v>-2.0188787999999998E-3</v>
      </c>
    </row>
    <row r="33971" spans="1:13" x14ac:dyDescent="0.25">
      <c r="A33971">
        <v>359045.78</v>
      </c>
      <c r="B33971">
        <v>2.1894331999999998E-3</v>
      </c>
      <c r="C33971">
        <v>2.0187730000000002E-3</v>
      </c>
      <c r="D33971">
        <v>5.78884E-5</v>
      </c>
      <c r="E33971">
        <v>0</v>
      </c>
      <c r="F33971">
        <v>0</v>
      </c>
      <c r="G33971">
        <v>0</v>
      </c>
      <c r="H33971">
        <v>4.7445138E-3</v>
      </c>
      <c r="I33971">
        <v>1.5699593899999999E-2</v>
      </c>
      <c r="J33971">
        <v>-7.8893150000000005E-4</v>
      </c>
      <c r="K33971">
        <v>9.4600964600000004E-2</v>
      </c>
      <c r="L33971">
        <v>0.17560263309999999</v>
      </c>
      <c r="M33971">
        <v>-2.0188797000000001E-3</v>
      </c>
    </row>
    <row r="33972" spans="1:13" x14ac:dyDescent="0.25">
      <c r="A33972">
        <v>359045.79</v>
      </c>
      <c r="B33972">
        <v>2.1894368000000002E-3</v>
      </c>
      <c r="C33972">
        <v>2.0187862999999999E-3</v>
      </c>
      <c r="D33972">
        <v>5.78884E-5</v>
      </c>
      <c r="E33972">
        <v>0</v>
      </c>
      <c r="F33972">
        <v>0</v>
      </c>
      <c r="G33972">
        <v>0</v>
      </c>
      <c r="H33972">
        <v>4.7445231000000001E-3</v>
      </c>
      <c r="I33972">
        <v>1.56996134E-2</v>
      </c>
      <c r="J33972">
        <v>-7.8892980000000001E-4</v>
      </c>
      <c r="K33972">
        <v>9.4600851299999997E-2</v>
      </c>
      <c r="L33972">
        <v>0.1756026302</v>
      </c>
      <c r="M33972">
        <v>-2.0188806E-3</v>
      </c>
    </row>
    <row r="33973" spans="1:13" x14ac:dyDescent="0.25">
      <c r="A33973">
        <v>359045.8</v>
      </c>
      <c r="B33973">
        <v>2.1894403000000001E-3</v>
      </c>
      <c r="C33973">
        <v>2.0187997000000002E-3</v>
      </c>
      <c r="D33973">
        <v>5.78884E-5</v>
      </c>
      <c r="E33973">
        <v>0</v>
      </c>
      <c r="F33973">
        <v>0</v>
      </c>
      <c r="G33973">
        <v>0</v>
      </c>
      <c r="H33973">
        <v>4.7445324999999998E-3</v>
      </c>
      <c r="I33973">
        <v>1.56996329E-2</v>
      </c>
      <c r="J33973">
        <v>-7.889285E-4</v>
      </c>
      <c r="K33973">
        <v>9.4600737899999995E-2</v>
      </c>
      <c r="L33973">
        <v>0.17560262730000001</v>
      </c>
      <c r="M33973">
        <v>-2.0188814999999999E-3</v>
      </c>
    </row>
    <row r="33974" spans="1:13" x14ac:dyDescent="0.25">
      <c r="A33974">
        <v>359045.81</v>
      </c>
      <c r="B33974">
        <v>2.1894438E-3</v>
      </c>
      <c r="C33974">
        <v>2.0188129999999999E-3</v>
      </c>
      <c r="D33974">
        <v>5.78884E-5</v>
      </c>
      <c r="E33974">
        <v>0</v>
      </c>
      <c r="F33974">
        <v>0</v>
      </c>
      <c r="G33974">
        <v>0</v>
      </c>
      <c r="H33974">
        <v>4.7445418E-3</v>
      </c>
      <c r="I33974">
        <v>1.5699652299999999E-2</v>
      </c>
      <c r="J33974">
        <v>-7.8892700000000003E-4</v>
      </c>
      <c r="K33974">
        <v>9.4600624699999997E-2</v>
      </c>
      <c r="L33974">
        <v>0.1756026245</v>
      </c>
      <c r="M33974">
        <v>-2.0188824000000002E-3</v>
      </c>
    </row>
    <row r="33975" spans="1:13" x14ac:dyDescent="0.25">
      <c r="A33975">
        <v>359045.82</v>
      </c>
      <c r="B33975">
        <v>2.1894472999999998E-3</v>
      </c>
      <c r="C33975">
        <v>2.0188263000000001E-3</v>
      </c>
      <c r="D33975">
        <v>5.7888299999999999E-5</v>
      </c>
      <c r="E33975">
        <v>0</v>
      </c>
      <c r="F33975">
        <v>0</v>
      </c>
      <c r="G33975">
        <v>0</v>
      </c>
      <c r="H33975">
        <v>4.7445511999999997E-3</v>
      </c>
      <c r="I33975">
        <v>1.5699671599999999E-2</v>
      </c>
      <c r="J33975">
        <v>-7.8892290000000004E-4</v>
      </c>
      <c r="K33975">
        <v>9.4600511499999998E-2</v>
      </c>
      <c r="L33975">
        <v>0.17560262169999999</v>
      </c>
      <c r="M33975">
        <v>-2.0188832E-3</v>
      </c>
    </row>
    <row r="33976" spans="1:13" x14ac:dyDescent="0.25">
      <c r="A33976">
        <v>359045.83</v>
      </c>
      <c r="B33976">
        <v>2.1894508000000002E-3</v>
      </c>
      <c r="C33976">
        <v>2.0188395999999999E-3</v>
      </c>
      <c r="D33976">
        <v>5.7888299999999999E-5</v>
      </c>
      <c r="E33976">
        <v>0</v>
      </c>
      <c r="F33976">
        <v>0</v>
      </c>
      <c r="G33976">
        <v>0</v>
      </c>
      <c r="H33976">
        <v>4.7445604999999998E-3</v>
      </c>
      <c r="I33976">
        <v>1.5699690799999999E-2</v>
      </c>
      <c r="J33976">
        <v>-7.8891849999999995E-4</v>
      </c>
      <c r="K33976">
        <v>9.4600399000000002E-2</v>
      </c>
      <c r="L33976">
        <v>0.17560261890000001</v>
      </c>
      <c r="M33976">
        <v>-2.0188840999999999E-3</v>
      </c>
    </row>
    <row r="33977" spans="1:13" x14ac:dyDescent="0.25">
      <c r="A33977">
        <v>359045.84</v>
      </c>
      <c r="B33977">
        <v>2.1894543000000001E-3</v>
      </c>
      <c r="C33977">
        <v>2.0188528000000001E-3</v>
      </c>
      <c r="D33977">
        <v>5.7888299999999999E-5</v>
      </c>
      <c r="E33977">
        <v>0</v>
      </c>
      <c r="F33977">
        <v>0</v>
      </c>
      <c r="G33977">
        <v>0</v>
      </c>
      <c r="H33977">
        <v>4.7445697000000004E-3</v>
      </c>
      <c r="I33977">
        <v>1.5699709999999999E-2</v>
      </c>
      <c r="J33977">
        <v>-7.8891499999999995E-4</v>
      </c>
      <c r="K33977">
        <v>9.4600286699999994E-2</v>
      </c>
      <c r="L33977">
        <v>0.17560261599999999</v>
      </c>
      <c r="M33977">
        <v>-2.0188850000000002E-3</v>
      </c>
    </row>
    <row r="33978" spans="1:13" x14ac:dyDescent="0.25">
      <c r="A33978">
        <v>359045.85</v>
      </c>
      <c r="B33978">
        <v>2.1894578E-3</v>
      </c>
      <c r="C33978">
        <v>2.0188659999999998E-3</v>
      </c>
      <c r="D33978">
        <v>5.7888199999999999E-5</v>
      </c>
      <c r="E33978">
        <v>0</v>
      </c>
      <c r="F33978">
        <v>0</v>
      </c>
      <c r="G33978">
        <v>0</v>
      </c>
      <c r="H33978">
        <v>4.7445789E-3</v>
      </c>
      <c r="I33978">
        <v>1.5699729199999998E-2</v>
      </c>
      <c r="J33978">
        <v>-7.8891110000000003E-4</v>
      </c>
      <c r="K33978">
        <v>9.4600174699999998E-2</v>
      </c>
      <c r="L33978">
        <v>0.1756026131</v>
      </c>
      <c r="M33978">
        <v>-2.0188859000000001E-3</v>
      </c>
    </row>
    <row r="33979" spans="1:13" x14ac:dyDescent="0.25">
      <c r="A33979">
        <v>359045.86</v>
      </c>
      <c r="B33979">
        <v>2.1894612999999999E-3</v>
      </c>
      <c r="C33979">
        <v>2.0188792E-3</v>
      </c>
      <c r="D33979">
        <v>5.7888199999999999E-5</v>
      </c>
      <c r="E33979">
        <v>0</v>
      </c>
      <c r="F33979">
        <v>0</v>
      </c>
      <c r="G33979">
        <v>0</v>
      </c>
      <c r="H33979">
        <v>4.7445880999999997E-3</v>
      </c>
      <c r="I33979">
        <v>1.56997483E-2</v>
      </c>
      <c r="J33979">
        <v>-7.8890820000000002E-4</v>
      </c>
      <c r="K33979">
        <v>9.4600062600000007E-2</v>
      </c>
      <c r="L33979">
        <v>0.17560261029999999</v>
      </c>
      <c r="M33979">
        <v>-2.0188868E-3</v>
      </c>
    </row>
    <row r="33980" spans="1:13" x14ac:dyDescent="0.25">
      <c r="A33980">
        <v>359045.87</v>
      </c>
      <c r="B33980">
        <v>2.1894648000000002E-3</v>
      </c>
      <c r="C33980">
        <v>2.0188923000000001E-3</v>
      </c>
      <c r="D33980">
        <v>5.7888199999999999E-5</v>
      </c>
      <c r="E33980">
        <v>0</v>
      </c>
      <c r="F33980">
        <v>0</v>
      </c>
      <c r="G33980">
        <v>0</v>
      </c>
      <c r="H33980">
        <v>4.7445973000000002E-3</v>
      </c>
      <c r="I33980">
        <v>1.56997673E-2</v>
      </c>
      <c r="J33980">
        <v>-7.889053E-4</v>
      </c>
      <c r="K33980">
        <v>9.4599950599999996E-2</v>
      </c>
      <c r="L33980">
        <v>0.17560260750000001</v>
      </c>
      <c r="M33980">
        <v>-2.0188876999999998E-3</v>
      </c>
    </row>
    <row r="33981" spans="1:13" x14ac:dyDescent="0.25">
      <c r="A33981">
        <v>359045.88</v>
      </c>
      <c r="B33981">
        <v>2.1894683000000001E-3</v>
      </c>
      <c r="C33981">
        <v>2.0189055999999999E-3</v>
      </c>
      <c r="D33981">
        <v>5.7888099999999999E-5</v>
      </c>
      <c r="E33981">
        <v>0</v>
      </c>
      <c r="F33981">
        <v>0</v>
      </c>
      <c r="G33981">
        <v>0</v>
      </c>
      <c r="H33981">
        <v>4.7446066000000004E-3</v>
      </c>
      <c r="I33981">
        <v>1.5699786399999999E-2</v>
      </c>
      <c r="J33981">
        <v>-7.8890190000000004E-4</v>
      </c>
      <c r="K33981">
        <v>9.4599838300000003E-2</v>
      </c>
      <c r="L33981">
        <v>0.1756026047</v>
      </c>
      <c r="M33981">
        <v>-2.0188886000000001E-3</v>
      </c>
    </row>
    <row r="33982" spans="1:13" x14ac:dyDescent="0.25">
      <c r="A33982">
        <v>359045.89</v>
      </c>
      <c r="B33982">
        <v>2.1894718E-3</v>
      </c>
      <c r="C33982">
        <v>2.0189188E-3</v>
      </c>
      <c r="D33982">
        <v>5.7888099999999999E-5</v>
      </c>
      <c r="E33982">
        <v>0</v>
      </c>
      <c r="F33982">
        <v>0</v>
      </c>
      <c r="G33982">
        <v>0</v>
      </c>
      <c r="H33982">
        <v>4.7446158E-3</v>
      </c>
      <c r="I33982">
        <v>1.5699805599999998E-2</v>
      </c>
      <c r="J33982">
        <v>-7.8889699999999999E-4</v>
      </c>
      <c r="K33982">
        <v>9.4599725900000001E-2</v>
      </c>
      <c r="L33982">
        <v>0.17560260189999999</v>
      </c>
      <c r="M33982">
        <v>-2.0188894E-3</v>
      </c>
    </row>
    <row r="33983" spans="1:13" x14ac:dyDescent="0.25">
      <c r="A33983">
        <v>359045.9</v>
      </c>
      <c r="B33983">
        <v>2.1894752999999999E-3</v>
      </c>
      <c r="C33983">
        <v>2.0189320999999998E-3</v>
      </c>
      <c r="D33983">
        <v>5.7887999999999999E-5</v>
      </c>
      <c r="E33983">
        <v>0</v>
      </c>
      <c r="F33983">
        <v>0</v>
      </c>
      <c r="G33983">
        <v>0</v>
      </c>
      <c r="H33983">
        <v>4.7446251000000002E-3</v>
      </c>
      <c r="I33983">
        <v>1.5699824800000001E-2</v>
      </c>
      <c r="J33983">
        <v>-7.8889019999999995E-4</v>
      </c>
      <c r="K33983">
        <v>9.4599612999999999E-2</v>
      </c>
      <c r="L33983">
        <v>0.17560259910000001</v>
      </c>
      <c r="M33983">
        <v>-2.0188902999999998E-3</v>
      </c>
    </row>
    <row r="33984" spans="1:13" x14ac:dyDescent="0.25">
      <c r="A33984">
        <v>359045.91</v>
      </c>
      <c r="B33984">
        <v>2.1894788000000002E-3</v>
      </c>
      <c r="C33984">
        <v>2.0189453E-3</v>
      </c>
      <c r="D33984">
        <v>5.7887999999999999E-5</v>
      </c>
      <c r="E33984">
        <v>0</v>
      </c>
      <c r="F33984">
        <v>0</v>
      </c>
      <c r="G33984">
        <v>0</v>
      </c>
      <c r="H33984">
        <v>4.7446344000000003E-3</v>
      </c>
      <c r="I33984">
        <v>1.5699844099999999E-2</v>
      </c>
      <c r="J33984">
        <v>-7.8888449999999996E-4</v>
      </c>
      <c r="K33984">
        <v>9.4599500099999997E-2</v>
      </c>
      <c r="L33984">
        <v>0.17560259619999999</v>
      </c>
      <c r="M33984">
        <v>-2.0188912000000002E-3</v>
      </c>
    </row>
    <row r="33985" spans="1:13" x14ac:dyDescent="0.25">
      <c r="A33985">
        <v>359045.92</v>
      </c>
      <c r="B33985">
        <v>2.1894823000000001E-3</v>
      </c>
      <c r="C33985">
        <v>2.0189586000000002E-3</v>
      </c>
      <c r="D33985">
        <v>5.7887899999999998E-5</v>
      </c>
      <c r="E33985">
        <v>0</v>
      </c>
      <c r="F33985">
        <v>0</v>
      </c>
      <c r="G33985">
        <v>0</v>
      </c>
      <c r="H33985">
        <v>4.7446438000000001E-3</v>
      </c>
      <c r="I33985">
        <v>1.5699863500000001E-2</v>
      </c>
      <c r="J33985">
        <v>-7.8887870000000004E-4</v>
      </c>
      <c r="K33985">
        <v>9.4599387100000001E-2</v>
      </c>
      <c r="L33985">
        <v>0.17560259340000001</v>
      </c>
      <c r="M33985">
        <v>-2.0188921E-3</v>
      </c>
    </row>
    <row r="33986" spans="1:13" x14ac:dyDescent="0.25">
      <c r="A33986">
        <v>359045.93</v>
      </c>
      <c r="B33986">
        <v>2.1894858E-3</v>
      </c>
      <c r="C33986">
        <v>2.0189718999999999E-3</v>
      </c>
      <c r="D33986">
        <v>5.7887899999999998E-5</v>
      </c>
      <c r="E33986">
        <v>0</v>
      </c>
      <c r="F33986">
        <v>0</v>
      </c>
      <c r="G33986">
        <v>0</v>
      </c>
      <c r="H33986">
        <v>4.7446531000000002E-3</v>
      </c>
      <c r="I33986">
        <v>1.5699882799999999E-2</v>
      </c>
      <c r="J33986">
        <v>-7.8887290000000001E-4</v>
      </c>
      <c r="K33986">
        <v>9.4599273999999997E-2</v>
      </c>
      <c r="L33986">
        <v>0.17560259049999999</v>
      </c>
      <c r="M33986">
        <v>-2.0188929999999999E-3</v>
      </c>
    </row>
    <row r="33987" spans="1:13" x14ac:dyDescent="0.25">
      <c r="A33987">
        <v>359045.94</v>
      </c>
      <c r="B33987">
        <v>2.1894892999999999E-3</v>
      </c>
      <c r="C33987">
        <v>2.0189853000000002E-3</v>
      </c>
      <c r="D33987">
        <v>5.7887799999999998E-5</v>
      </c>
      <c r="E33987">
        <v>0</v>
      </c>
      <c r="F33987">
        <v>0</v>
      </c>
      <c r="G33987">
        <v>0</v>
      </c>
      <c r="H33987">
        <v>4.7446624000000003E-3</v>
      </c>
      <c r="I33987">
        <v>1.5699902299999999E-2</v>
      </c>
      <c r="J33987">
        <v>-7.8886769999999998E-4</v>
      </c>
      <c r="K33987">
        <v>9.4599160500000001E-2</v>
      </c>
      <c r="L33987">
        <v>0.17560258770000001</v>
      </c>
      <c r="M33987">
        <v>-2.0188939000000002E-3</v>
      </c>
    </row>
    <row r="33988" spans="1:13" x14ac:dyDescent="0.25">
      <c r="A33988">
        <v>359045.95</v>
      </c>
      <c r="B33988">
        <v>2.1894928999999998E-3</v>
      </c>
      <c r="C33988">
        <v>2.0189987E-3</v>
      </c>
      <c r="D33988">
        <v>5.7887799999999998E-5</v>
      </c>
      <c r="E33988">
        <v>0</v>
      </c>
      <c r="F33988">
        <v>0</v>
      </c>
      <c r="G33988">
        <v>0</v>
      </c>
      <c r="H33988">
        <v>4.7446718000000001E-3</v>
      </c>
      <c r="I33988">
        <v>1.5699921799999999E-2</v>
      </c>
      <c r="J33988">
        <v>-7.8886250000000005E-4</v>
      </c>
      <c r="K33988">
        <v>9.4599046899999997E-2</v>
      </c>
      <c r="L33988">
        <v>0.17560258479999999</v>
      </c>
      <c r="M33988">
        <v>-2.0188948000000001E-3</v>
      </c>
    </row>
    <row r="33989" spans="1:13" x14ac:dyDescent="0.25">
      <c r="A33989">
        <v>359045.96</v>
      </c>
      <c r="B33989">
        <v>2.1894964000000001E-3</v>
      </c>
      <c r="C33989">
        <v>2.0190121000000002E-3</v>
      </c>
      <c r="D33989">
        <v>5.7887699999999998E-5</v>
      </c>
      <c r="E33989">
        <v>0</v>
      </c>
      <c r="F33989">
        <v>0</v>
      </c>
      <c r="G33989">
        <v>0</v>
      </c>
      <c r="H33989">
        <v>4.7446811999999998E-3</v>
      </c>
      <c r="I33989">
        <v>1.5699941200000001E-2</v>
      </c>
      <c r="J33989">
        <v>-7.8885610000000003E-4</v>
      </c>
      <c r="K33989">
        <v>9.4598933199999999E-2</v>
      </c>
      <c r="L33989">
        <v>0.17560258209999999</v>
      </c>
      <c r="M33989">
        <v>-2.0188957E-3</v>
      </c>
    </row>
    <row r="33990" spans="1:13" x14ac:dyDescent="0.25">
      <c r="A33990">
        <v>359045.97</v>
      </c>
      <c r="B33990">
        <v>2.1894999E-3</v>
      </c>
      <c r="C33990">
        <v>2.0190253999999999E-3</v>
      </c>
      <c r="D33990">
        <v>5.7887599999999998E-5</v>
      </c>
      <c r="E33990">
        <v>0</v>
      </c>
      <c r="F33990">
        <v>0</v>
      </c>
      <c r="G33990">
        <v>0</v>
      </c>
      <c r="H33990">
        <v>4.7446906000000004E-3</v>
      </c>
      <c r="I33990">
        <v>1.5699960700000001E-2</v>
      </c>
      <c r="J33990">
        <v>-7.8884859999999997E-4</v>
      </c>
      <c r="K33990">
        <v>9.4598819599999995E-2</v>
      </c>
      <c r="L33990">
        <v>0.1756025792</v>
      </c>
      <c r="M33990">
        <v>-2.0188965999999998E-3</v>
      </c>
    </row>
    <row r="33991" spans="1:13" x14ac:dyDescent="0.25">
      <c r="A33991">
        <v>359045.98</v>
      </c>
      <c r="B33991">
        <v>2.1895034999999999E-3</v>
      </c>
      <c r="C33991">
        <v>2.0190388000000002E-3</v>
      </c>
      <c r="D33991">
        <v>5.7887599999999998E-5</v>
      </c>
      <c r="E33991">
        <v>0</v>
      </c>
      <c r="F33991">
        <v>0</v>
      </c>
      <c r="G33991">
        <v>0</v>
      </c>
      <c r="H33991">
        <v>4.7446998999999997E-3</v>
      </c>
      <c r="I33991">
        <v>1.5699980299999999E-2</v>
      </c>
      <c r="J33991">
        <v>-7.8884259999999998E-4</v>
      </c>
      <c r="K33991">
        <v>9.4598706099999999E-2</v>
      </c>
      <c r="L33991">
        <v>0.17560257630000001</v>
      </c>
      <c r="M33991">
        <v>-2.0188975000000001E-3</v>
      </c>
    </row>
    <row r="33992" spans="1:13" x14ac:dyDescent="0.25">
      <c r="A33992">
        <v>359045.99</v>
      </c>
      <c r="B33992">
        <v>2.1895069999999998E-3</v>
      </c>
      <c r="C33992">
        <v>2.0190520999999999E-3</v>
      </c>
      <c r="D33992">
        <v>5.7887499999999998E-5</v>
      </c>
      <c r="E33992">
        <v>0</v>
      </c>
      <c r="F33992">
        <v>0</v>
      </c>
      <c r="G33992">
        <v>0</v>
      </c>
      <c r="H33992">
        <v>4.7447091999999998E-3</v>
      </c>
      <c r="I33992">
        <v>1.5699999799999999E-2</v>
      </c>
      <c r="J33992">
        <v>-7.8883790000000001E-4</v>
      </c>
      <c r="K33992">
        <v>9.4598592800000006E-2</v>
      </c>
      <c r="L33992">
        <v>0.17560257339999999</v>
      </c>
      <c r="M33992">
        <v>-2.0188984E-3</v>
      </c>
    </row>
    <row r="33993" spans="1:13" x14ac:dyDescent="0.25">
      <c r="A33993">
        <v>359046</v>
      </c>
      <c r="B33993">
        <v>2.1895171999999998E-3</v>
      </c>
      <c r="C33993">
        <v>2.0190912999999999E-3</v>
      </c>
      <c r="D33993">
        <v>5.7887599999999998E-5</v>
      </c>
      <c r="E33993">
        <v>0</v>
      </c>
      <c r="F33993">
        <v>0</v>
      </c>
      <c r="G33993">
        <v>0</v>
      </c>
      <c r="H33993">
        <v>4.7447382000000001E-3</v>
      </c>
      <c r="I33993">
        <v>1.57000583E-2</v>
      </c>
      <c r="J33993">
        <v>-7.8884919999999996E-4</v>
      </c>
      <c r="K33993">
        <v>9.4598247600000004E-2</v>
      </c>
      <c r="L33993">
        <v>0.17560256439999999</v>
      </c>
      <c r="M33993">
        <v>-2.0189006999999999E-3</v>
      </c>
    </row>
    <row r="33994" spans="1:13" x14ac:dyDescent="0.25">
      <c r="A33994">
        <v>359046.01</v>
      </c>
      <c r="B33994">
        <v>2.1895207000000002E-3</v>
      </c>
      <c r="C33994">
        <v>2.0191041999999999E-3</v>
      </c>
      <c r="D33994">
        <v>5.7887599999999998E-5</v>
      </c>
      <c r="E33994">
        <v>0</v>
      </c>
      <c r="F33994">
        <v>0</v>
      </c>
      <c r="G33994">
        <v>0</v>
      </c>
      <c r="H33994">
        <v>4.7447471999999997E-3</v>
      </c>
      <c r="I33994">
        <v>1.5700077199999999E-2</v>
      </c>
      <c r="J33994">
        <v>-7.8884080000000002E-4</v>
      </c>
      <c r="K33994">
        <v>9.4598137799999996E-2</v>
      </c>
      <c r="L33994">
        <v>0.17560256160000001</v>
      </c>
      <c r="M33994">
        <v>-2.0189015999999998E-3</v>
      </c>
    </row>
    <row r="33995" spans="1:13" x14ac:dyDescent="0.25">
      <c r="A33995">
        <v>359046.02</v>
      </c>
      <c r="B33995">
        <v>2.1895241E-3</v>
      </c>
      <c r="C33995">
        <v>2.0191172E-3</v>
      </c>
      <c r="D33995">
        <v>5.7887399999999997E-5</v>
      </c>
      <c r="E33995">
        <v>0</v>
      </c>
      <c r="F33995">
        <v>0</v>
      </c>
      <c r="G33995">
        <v>0</v>
      </c>
      <c r="H33995">
        <v>4.7447562000000002E-3</v>
      </c>
      <c r="I33995">
        <v>1.5700096E-2</v>
      </c>
      <c r="J33995">
        <v>-7.888293E-4</v>
      </c>
      <c r="K33995">
        <v>9.4598027900000006E-2</v>
      </c>
      <c r="L33995">
        <v>0.17560255869999999</v>
      </c>
      <c r="M33995">
        <v>-2.0189025000000001E-3</v>
      </c>
    </row>
    <row r="33996" spans="1:13" x14ac:dyDescent="0.25">
      <c r="A33996">
        <v>359046.03</v>
      </c>
      <c r="B33996">
        <v>2.1895274999999999E-3</v>
      </c>
      <c r="C33996">
        <v>2.0191301000000001E-3</v>
      </c>
      <c r="D33996">
        <v>5.7887299999999997E-5</v>
      </c>
      <c r="E33996">
        <v>0</v>
      </c>
      <c r="F33996">
        <v>0</v>
      </c>
      <c r="G33996">
        <v>0</v>
      </c>
      <c r="H33996">
        <v>4.7447651999999998E-3</v>
      </c>
      <c r="I33996">
        <v>1.5700114800000001E-2</v>
      </c>
      <c r="J33996">
        <v>-7.8881869999999996E-4</v>
      </c>
      <c r="K33996">
        <v>9.4597918099999997E-2</v>
      </c>
      <c r="L33996">
        <v>0.17560255590000001</v>
      </c>
      <c r="M33996">
        <v>-2.0189034E-3</v>
      </c>
    </row>
    <row r="33997" spans="1:13" x14ac:dyDescent="0.25">
      <c r="A33997">
        <v>359046.04</v>
      </c>
      <c r="B33997">
        <v>2.1895310000000002E-3</v>
      </c>
      <c r="C33997">
        <v>2.0191431000000002E-3</v>
      </c>
      <c r="D33997">
        <v>5.7887299999999997E-5</v>
      </c>
      <c r="E33997">
        <v>0</v>
      </c>
      <c r="F33997">
        <v>0</v>
      </c>
      <c r="G33997">
        <v>0</v>
      </c>
      <c r="H33997">
        <v>4.7447742999999999E-3</v>
      </c>
      <c r="I33997">
        <v>1.57001337E-2</v>
      </c>
      <c r="J33997">
        <v>-7.8881049999999999E-4</v>
      </c>
      <c r="K33997">
        <v>9.4597807800000003E-2</v>
      </c>
      <c r="L33997">
        <v>0.17560255320000001</v>
      </c>
      <c r="M33997">
        <v>-2.0189041999999998E-3</v>
      </c>
    </row>
    <row r="33998" spans="1:13" x14ac:dyDescent="0.25">
      <c r="A33998">
        <v>359046.05</v>
      </c>
      <c r="B33998">
        <v>2.1895344000000001E-3</v>
      </c>
      <c r="C33998">
        <v>2.0191560999999998E-3</v>
      </c>
      <c r="D33998">
        <v>5.7887199999999997E-5</v>
      </c>
      <c r="E33998">
        <v>0</v>
      </c>
      <c r="F33998">
        <v>0</v>
      </c>
      <c r="G33998">
        <v>0</v>
      </c>
      <c r="H33998">
        <v>4.7447835000000004E-3</v>
      </c>
      <c r="I33998">
        <v>1.5700152500000002E-2</v>
      </c>
      <c r="J33998">
        <v>-7.8880230000000001E-4</v>
      </c>
      <c r="K33998">
        <v>9.4597697100000003E-2</v>
      </c>
      <c r="L33998">
        <v>0.17560255050000001</v>
      </c>
      <c r="M33998">
        <v>-2.0189051000000001E-3</v>
      </c>
    </row>
    <row r="33999" spans="1:13" x14ac:dyDescent="0.25">
      <c r="A33999">
        <v>359046.06</v>
      </c>
      <c r="B33999">
        <v>2.1895376999999999E-3</v>
      </c>
      <c r="C33999">
        <v>2.0191692E-3</v>
      </c>
      <c r="D33999">
        <v>5.7887099999999997E-5</v>
      </c>
      <c r="E33999">
        <v>0</v>
      </c>
      <c r="F33999">
        <v>0</v>
      </c>
      <c r="G33999">
        <v>0</v>
      </c>
      <c r="H33999">
        <v>4.7447927000000001E-3</v>
      </c>
      <c r="I33999">
        <v>1.5700171299999999E-2</v>
      </c>
      <c r="J33999">
        <v>-7.8879329999999998E-4</v>
      </c>
      <c r="K33999">
        <v>9.4597586100000006E-2</v>
      </c>
      <c r="L33999">
        <v>0.175602548</v>
      </c>
      <c r="M33999">
        <v>-2.0189059E-3</v>
      </c>
    </row>
    <row r="34000" spans="1:13" x14ac:dyDescent="0.25">
      <c r="A34000">
        <v>359046.07</v>
      </c>
      <c r="B34000">
        <v>2.1895411000000002E-3</v>
      </c>
      <c r="C34000">
        <v>2.0191823000000001E-3</v>
      </c>
      <c r="D34000">
        <v>5.7887000000000003E-5</v>
      </c>
      <c r="E34000">
        <v>0</v>
      </c>
      <c r="F34000">
        <v>0</v>
      </c>
      <c r="G34000">
        <v>0</v>
      </c>
      <c r="H34000">
        <v>4.7448020000000002E-3</v>
      </c>
      <c r="I34000">
        <v>1.5700190100000001E-2</v>
      </c>
      <c r="J34000">
        <v>-7.8878399999999995E-4</v>
      </c>
      <c r="K34000">
        <v>9.4597474700000003E-2</v>
      </c>
      <c r="L34000">
        <v>0.1756025454</v>
      </c>
      <c r="M34000">
        <v>-2.0189067999999998E-3</v>
      </c>
    </row>
    <row r="34001" spans="1:13" x14ac:dyDescent="0.25">
      <c r="A34001">
        <v>359046.08</v>
      </c>
      <c r="B34001">
        <v>2.1895445E-3</v>
      </c>
      <c r="C34001">
        <v>2.0191953999999998E-3</v>
      </c>
      <c r="D34001">
        <v>5.7886900000000003E-5</v>
      </c>
      <c r="E34001">
        <v>0</v>
      </c>
      <c r="F34001">
        <v>0</v>
      </c>
      <c r="G34001">
        <v>0</v>
      </c>
      <c r="H34001">
        <v>4.7448113000000004E-3</v>
      </c>
      <c r="I34001">
        <v>1.5700208899999998E-2</v>
      </c>
      <c r="J34001">
        <v>-7.8877389999999997E-4</v>
      </c>
      <c r="K34001">
        <v>9.4597363300000001E-2</v>
      </c>
      <c r="L34001">
        <v>0.17560254289999999</v>
      </c>
      <c r="M34001">
        <v>-2.0189076000000001E-3</v>
      </c>
    </row>
    <row r="34002" spans="1:13" x14ac:dyDescent="0.25">
      <c r="A34002">
        <v>359046.09</v>
      </c>
      <c r="B34002">
        <v>2.1895478999999999E-3</v>
      </c>
      <c r="C34002">
        <v>2.0192084999999999E-3</v>
      </c>
      <c r="D34002">
        <v>5.7886800000000003E-5</v>
      </c>
      <c r="E34002">
        <v>0</v>
      </c>
      <c r="F34002">
        <v>0</v>
      </c>
      <c r="G34002">
        <v>0</v>
      </c>
      <c r="H34002">
        <v>4.7448205999999996E-3</v>
      </c>
      <c r="I34002">
        <v>1.57002277E-2</v>
      </c>
      <c r="J34002">
        <v>-7.887635E-4</v>
      </c>
      <c r="K34002">
        <v>9.4597251600000001E-2</v>
      </c>
      <c r="L34002">
        <v>0.17560254040000001</v>
      </c>
      <c r="M34002">
        <v>-2.0189084E-3</v>
      </c>
    </row>
    <row r="34003" spans="1:13" x14ac:dyDescent="0.25">
      <c r="A34003">
        <v>359046.1</v>
      </c>
      <c r="B34003">
        <v>2.1895512000000002E-3</v>
      </c>
      <c r="C34003">
        <v>2.0192217000000001E-3</v>
      </c>
      <c r="D34003">
        <v>5.7886800000000003E-5</v>
      </c>
      <c r="E34003">
        <v>0</v>
      </c>
      <c r="F34003">
        <v>0</v>
      </c>
      <c r="G34003">
        <v>0</v>
      </c>
      <c r="H34003">
        <v>4.7448300000000002E-3</v>
      </c>
      <c r="I34003">
        <v>1.5700246500000001E-2</v>
      </c>
      <c r="J34003">
        <v>-7.8875519999999999E-4</v>
      </c>
      <c r="K34003">
        <v>9.4597139799999994E-2</v>
      </c>
      <c r="L34003">
        <v>0.17560253789999999</v>
      </c>
      <c r="M34003">
        <v>-2.0189092999999998E-3</v>
      </c>
    </row>
    <row r="34004" spans="1:13" x14ac:dyDescent="0.25">
      <c r="A34004">
        <v>359046.11</v>
      </c>
      <c r="B34004">
        <v>2.1895546E-3</v>
      </c>
      <c r="C34004">
        <v>2.0192347999999998E-3</v>
      </c>
      <c r="D34004">
        <v>5.7886700000000003E-5</v>
      </c>
      <c r="E34004">
        <v>0</v>
      </c>
      <c r="F34004">
        <v>0</v>
      </c>
      <c r="G34004">
        <v>0</v>
      </c>
      <c r="H34004">
        <v>4.7448393000000004E-3</v>
      </c>
      <c r="I34004">
        <v>1.5700265500000001E-2</v>
      </c>
      <c r="J34004">
        <v>-7.8874939999999997E-4</v>
      </c>
      <c r="K34004">
        <v>9.4597028099999994E-2</v>
      </c>
      <c r="L34004">
        <v>0.17560253519999999</v>
      </c>
      <c r="M34004">
        <v>-2.0189101000000001E-3</v>
      </c>
    </row>
    <row r="34005" spans="1:13" x14ac:dyDescent="0.25">
      <c r="A34005">
        <v>359046.12</v>
      </c>
      <c r="B34005">
        <v>2.1895580999999999E-3</v>
      </c>
      <c r="C34005">
        <v>2.019248E-3</v>
      </c>
      <c r="D34005">
        <v>5.7886600000000002E-5</v>
      </c>
      <c r="E34005">
        <v>0</v>
      </c>
      <c r="F34005">
        <v>0</v>
      </c>
      <c r="G34005">
        <v>0</v>
      </c>
      <c r="H34005">
        <v>4.7448485999999996E-3</v>
      </c>
      <c r="I34005">
        <v>1.5700284599999999E-2</v>
      </c>
      <c r="J34005">
        <v>-7.8874279999999999E-4</v>
      </c>
      <c r="K34005">
        <v>9.4596916099999998E-2</v>
      </c>
      <c r="L34005">
        <v>0.1756025326</v>
      </c>
      <c r="M34005">
        <v>-2.018911E-3</v>
      </c>
    </row>
    <row r="34006" spans="1:13" x14ac:dyDescent="0.25">
      <c r="A34006">
        <v>359046.13</v>
      </c>
      <c r="B34006">
        <v>2.1895615000000002E-3</v>
      </c>
      <c r="C34006">
        <v>2.0192612000000001E-3</v>
      </c>
      <c r="D34006">
        <v>5.7886600000000002E-5</v>
      </c>
      <c r="E34006">
        <v>0</v>
      </c>
      <c r="F34006">
        <v>0</v>
      </c>
      <c r="G34006">
        <v>0</v>
      </c>
      <c r="H34006">
        <v>4.7448578999999998E-3</v>
      </c>
      <c r="I34006">
        <v>1.57003036E-2</v>
      </c>
      <c r="J34006">
        <v>-7.8873439999999995E-4</v>
      </c>
      <c r="K34006">
        <v>9.4596804199999995E-2</v>
      </c>
      <c r="L34006">
        <v>0.17560253000000001</v>
      </c>
      <c r="M34006">
        <v>-2.0189117999999998E-3</v>
      </c>
    </row>
    <row r="34007" spans="1:13" x14ac:dyDescent="0.25">
      <c r="A34007">
        <v>359046.14</v>
      </c>
      <c r="B34007">
        <v>2.1895649000000001E-3</v>
      </c>
      <c r="C34007">
        <v>2.0192743999999999E-3</v>
      </c>
      <c r="D34007">
        <v>5.7886500000000002E-5</v>
      </c>
      <c r="E34007">
        <v>0</v>
      </c>
      <c r="F34007">
        <v>0</v>
      </c>
      <c r="G34007">
        <v>0</v>
      </c>
      <c r="H34007">
        <v>4.7448673000000004E-3</v>
      </c>
      <c r="I34007">
        <v>1.5700322700000002E-2</v>
      </c>
      <c r="J34007">
        <v>-7.8872529999999999E-4</v>
      </c>
      <c r="K34007">
        <v>9.4596691900000002E-2</v>
      </c>
      <c r="L34007">
        <v>0.17560252740000001</v>
      </c>
      <c r="M34007">
        <v>-2.0189127000000001E-3</v>
      </c>
    </row>
    <row r="34008" spans="1:13" x14ac:dyDescent="0.25">
      <c r="A34008">
        <v>359046.15</v>
      </c>
      <c r="B34008">
        <v>2.1895682999999999E-3</v>
      </c>
      <c r="C34008">
        <v>2.0192876E-3</v>
      </c>
      <c r="D34008">
        <v>5.7886400000000002E-5</v>
      </c>
      <c r="E34008">
        <v>0</v>
      </c>
      <c r="F34008">
        <v>0</v>
      </c>
      <c r="G34008">
        <v>0</v>
      </c>
      <c r="H34008">
        <v>4.7448765999999996E-3</v>
      </c>
      <c r="I34008">
        <v>1.5700341699999999E-2</v>
      </c>
      <c r="J34008">
        <v>-7.8871759999999996E-4</v>
      </c>
      <c r="K34008">
        <v>9.4596579799999997E-2</v>
      </c>
      <c r="L34008">
        <v>0.17560252479999999</v>
      </c>
      <c r="M34008">
        <v>-2.0189135E-3</v>
      </c>
    </row>
    <row r="34009" spans="1:13" x14ac:dyDescent="0.25">
      <c r="A34009">
        <v>359046.16</v>
      </c>
      <c r="B34009">
        <v>2.1895717999999998E-3</v>
      </c>
      <c r="C34009">
        <v>2.0193008000000002E-3</v>
      </c>
      <c r="D34009">
        <v>5.7886400000000002E-5</v>
      </c>
      <c r="E34009">
        <v>0</v>
      </c>
      <c r="F34009">
        <v>0</v>
      </c>
      <c r="G34009">
        <v>0</v>
      </c>
      <c r="H34009">
        <v>4.7448858999999998E-3</v>
      </c>
      <c r="I34009">
        <v>1.57003608E-2</v>
      </c>
      <c r="J34009">
        <v>-7.887123E-4</v>
      </c>
      <c r="K34009">
        <v>9.4596468000000003E-2</v>
      </c>
      <c r="L34009">
        <v>0.17560252209999999</v>
      </c>
      <c r="M34009">
        <v>-2.0189143999999998E-3</v>
      </c>
    </row>
    <row r="34010" spans="1:13" x14ac:dyDescent="0.25">
      <c r="A34010">
        <v>359046.17</v>
      </c>
      <c r="B34010">
        <v>2.1895752000000001E-3</v>
      </c>
      <c r="C34010">
        <v>2.0193138999999999E-3</v>
      </c>
      <c r="D34010">
        <v>5.7886300000000002E-5</v>
      </c>
      <c r="E34010">
        <v>0</v>
      </c>
      <c r="F34010">
        <v>0</v>
      </c>
      <c r="G34010">
        <v>0</v>
      </c>
      <c r="H34010">
        <v>4.7448951000000003E-3</v>
      </c>
      <c r="I34010">
        <v>1.5700380100000001E-2</v>
      </c>
      <c r="J34010">
        <v>-7.8870700000000004E-4</v>
      </c>
      <c r="K34010">
        <v>9.4596356399999998E-2</v>
      </c>
      <c r="L34010">
        <v>0.17560251930000001</v>
      </c>
      <c r="M34010">
        <v>-2.0189153000000001E-3</v>
      </c>
    </row>
    <row r="34011" spans="1:13" x14ac:dyDescent="0.25">
      <c r="A34011">
        <v>359046.18</v>
      </c>
      <c r="B34011">
        <v>2.1895788E-3</v>
      </c>
      <c r="C34011">
        <v>2.019327E-3</v>
      </c>
      <c r="D34011">
        <v>5.7886300000000002E-5</v>
      </c>
      <c r="E34011">
        <v>0</v>
      </c>
      <c r="F34011">
        <v>0</v>
      </c>
      <c r="G34011">
        <v>0</v>
      </c>
      <c r="H34011">
        <v>4.7449042000000004E-3</v>
      </c>
      <c r="I34011">
        <v>1.5700399399999999E-2</v>
      </c>
      <c r="J34011">
        <v>-7.8870169999999996E-4</v>
      </c>
      <c r="K34011">
        <v>9.4596245199999998E-2</v>
      </c>
      <c r="L34011">
        <v>0.17560251639999999</v>
      </c>
      <c r="M34011">
        <v>-2.0189162E-3</v>
      </c>
    </row>
    <row r="34012" spans="1:13" x14ac:dyDescent="0.25">
      <c r="A34012">
        <v>359046.19</v>
      </c>
      <c r="B34012">
        <v>2.1895822999999999E-3</v>
      </c>
      <c r="C34012">
        <v>2.0193401000000001E-3</v>
      </c>
      <c r="D34012">
        <v>5.7886200000000002E-5</v>
      </c>
      <c r="E34012">
        <v>0</v>
      </c>
      <c r="F34012">
        <v>0</v>
      </c>
      <c r="G34012">
        <v>0</v>
      </c>
      <c r="H34012">
        <v>4.7449132999999996E-3</v>
      </c>
      <c r="I34012">
        <v>1.57004187E-2</v>
      </c>
      <c r="J34012">
        <v>-7.8869560000000005E-4</v>
      </c>
      <c r="K34012">
        <v>9.4596134100000007E-2</v>
      </c>
      <c r="L34012">
        <v>0.17560251339999999</v>
      </c>
      <c r="M34012">
        <v>-2.0189170999999999E-3</v>
      </c>
    </row>
    <row r="34013" spans="1:13" x14ac:dyDescent="0.25">
      <c r="A34013">
        <v>359046.2</v>
      </c>
      <c r="B34013">
        <v>2.1895857999999998E-3</v>
      </c>
      <c r="C34013">
        <v>2.0193530999999998E-3</v>
      </c>
      <c r="D34013">
        <v>5.7886100000000001E-5</v>
      </c>
      <c r="E34013">
        <v>0</v>
      </c>
      <c r="F34013">
        <v>0</v>
      </c>
      <c r="G34013">
        <v>0</v>
      </c>
      <c r="H34013">
        <v>4.7449223999999996E-3</v>
      </c>
      <c r="I34013">
        <v>1.5700438000000001E-2</v>
      </c>
      <c r="J34013">
        <v>-7.8868980000000003E-4</v>
      </c>
      <c r="K34013">
        <v>9.4596023000000001E-2</v>
      </c>
      <c r="L34013">
        <v>0.1756025105</v>
      </c>
      <c r="M34013">
        <v>-2.0189180000000002E-3</v>
      </c>
    </row>
    <row r="34014" spans="1:13" x14ac:dyDescent="0.25">
      <c r="A34014">
        <v>359046.21</v>
      </c>
      <c r="B34014">
        <v>2.1895893000000001E-3</v>
      </c>
      <c r="C34014">
        <v>2.0193661999999999E-3</v>
      </c>
      <c r="D34014">
        <v>5.7886100000000001E-5</v>
      </c>
      <c r="E34014">
        <v>0</v>
      </c>
      <c r="F34014">
        <v>0</v>
      </c>
      <c r="G34014">
        <v>0</v>
      </c>
      <c r="H34014">
        <v>4.7449314999999997E-3</v>
      </c>
      <c r="I34014">
        <v>1.5700457300000002E-2</v>
      </c>
      <c r="J34014">
        <v>-7.8868440000000003E-4</v>
      </c>
      <c r="K34014">
        <v>9.4595911800000002E-2</v>
      </c>
      <c r="L34014">
        <v>0.1756025075</v>
      </c>
      <c r="M34014">
        <v>-2.0189189000000001E-3</v>
      </c>
    </row>
    <row r="34015" spans="1:13" x14ac:dyDescent="0.25">
      <c r="A34015">
        <v>359046.22</v>
      </c>
      <c r="B34015">
        <v>2.1895928E-3</v>
      </c>
      <c r="C34015">
        <v>2.0193793000000001E-3</v>
      </c>
      <c r="D34015">
        <v>5.7886000000000001E-5</v>
      </c>
      <c r="E34015">
        <v>0</v>
      </c>
      <c r="F34015">
        <v>0</v>
      </c>
      <c r="G34015">
        <v>0</v>
      </c>
      <c r="H34015">
        <v>4.7449405999999998E-3</v>
      </c>
      <c r="I34015">
        <v>1.5700476500000001E-2</v>
      </c>
      <c r="J34015">
        <v>-7.8867849999999997E-4</v>
      </c>
      <c r="K34015">
        <v>9.4595800600000002E-2</v>
      </c>
      <c r="L34015">
        <v>0.1756025047</v>
      </c>
      <c r="M34015">
        <v>-2.0189197999999999E-3</v>
      </c>
    </row>
    <row r="34016" spans="1:13" x14ac:dyDescent="0.25">
      <c r="A34016">
        <v>359046.23</v>
      </c>
      <c r="B34016">
        <v>2.1895961999999999E-3</v>
      </c>
      <c r="C34016">
        <v>2.0193924000000002E-3</v>
      </c>
      <c r="D34016">
        <v>5.7886000000000001E-5</v>
      </c>
      <c r="E34016">
        <v>0</v>
      </c>
      <c r="F34016">
        <v>0</v>
      </c>
      <c r="G34016">
        <v>0</v>
      </c>
      <c r="H34016">
        <v>4.7449498000000003E-3</v>
      </c>
      <c r="I34016">
        <v>1.57004954E-2</v>
      </c>
      <c r="J34016">
        <v>-7.8867219999999999E-4</v>
      </c>
      <c r="K34016">
        <v>9.4595689400000002E-2</v>
      </c>
      <c r="L34016">
        <v>0.17560250190000001</v>
      </c>
      <c r="M34016">
        <v>-2.0189206999999998E-3</v>
      </c>
    </row>
    <row r="34017" spans="1:13" x14ac:dyDescent="0.25">
      <c r="A34017">
        <v>359046.24</v>
      </c>
      <c r="B34017">
        <v>2.1895997000000002E-3</v>
      </c>
      <c r="C34017">
        <v>2.0194054999999999E-3</v>
      </c>
      <c r="D34017">
        <v>5.7885900000000001E-5</v>
      </c>
      <c r="E34017">
        <v>0</v>
      </c>
      <c r="F34017">
        <v>0</v>
      </c>
      <c r="G34017">
        <v>0</v>
      </c>
      <c r="H34017">
        <v>4.744959E-3</v>
      </c>
      <c r="I34017">
        <v>1.5700514400000001E-2</v>
      </c>
      <c r="J34017">
        <v>-7.8866769999999997E-4</v>
      </c>
      <c r="K34017">
        <v>9.4595578200000002E-2</v>
      </c>
      <c r="L34017">
        <v>0.17560249920000001</v>
      </c>
      <c r="M34017">
        <v>-2.0189216000000001E-3</v>
      </c>
    </row>
    <row r="34018" spans="1:13" x14ac:dyDescent="0.25">
      <c r="A34018">
        <v>359046.25</v>
      </c>
      <c r="B34018">
        <v>2.1896031000000001E-3</v>
      </c>
      <c r="C34018">
        <v>2.0194185E-3</v>
      </c>
      <c r="D34018">
        <v>5.7885900000000001E-5</v>
      </c>
      <c r="E34018">
        <v>0</v>
      </c>
      <c r="F34018">
        <v>0</v>
      </c>
      <c r="G34018">
        <v>0</v>
      </c>
      <c r="H34018">
        <v>4.7449681E-3</v>
      </c>
      <c r="I34018">
        <v>1.57005333E-2</v>
      </c>
      <c r="J34018">
        <v>-7.8866240000000001E-4</v>
      </c>
      <c r="K34018">
        <v>9.4595467500000002E-2</v>
      </c>
      <c r="L34018">
        <v>0.17560249650000001</v>
      </c>
      <c r="M34018">
        <v>-2.0189224E-3</v>
      </c>
    </row>
    <row r="34019" spans="1:13" x14ac:dyDescent="0.25">
      <c r="A34019">
        <v>359046.26</v>
      </c>
      <c r="B34019">
        <v>2.1896064999999999E-3</v>
      </c>
      <c r="C34019">
        <v>2.0194315000000001E-3</v>
      </c>
      <c r="D34019">
        <v>5.7885800000000001E-5</v>
      </c>
      <c r="E34019">
        <v>0</v>
      </c>
      <c r="F34019">
        <v>0</v>
      </c>
      <c r="G34019">
        <v>0</v>
      </c>
      <c r="H34019">
        <v>4.7449772999999997E-3</v>
      </c>
      <c r="I34019">
        <v>1.5700552100000001E-2</v>
      </c>
      <c r="J34019">
        <v>-7.8865629999999999E-4</v>
      </c>
      <c r="K34019">
        <v>9.4595356699999994E-2</v>
      </c>
      <c r="L34019">
        <v>0.17560249380000001</v>
      </c>
      <c r="M34019">
        <v>-2.0189232999999998E-3</v>
      </c>
    </row>
    <row r="34020" spans="1:13" x14ac:dyDescent="0.25">
      <c r="A34020">
        <v>359046.27</v>
      </c>
      <c r="B34020">
        <v>2.1896098999999998E-3</v>
      </c>
      <c r="C34020">
        <v>2.0194445999999998E-3</v>
      </c>
      <c r="D34020">
        <v>5.7885800000000001E-5</v>
      </c>
      <c r="E34020">
        <v>0</v>
      </c>
      <c r="F34020">
        <v>0</v>
      </c>
      <c r="G34020">
        <v>0</v>
      </c>
      <c r="H34020">
        <v>4.7449863999999998E-3</v>
      </c>
      <c r="I34020">
        <v>1.5700571E-2</v>
      </c>
      <c r="J34020">
        <v>-7.8865130000000002E-4</v>
      </c>
      <c r="K34020">
        <v>9.4595245600000002E-2</v>
      </c>
      <c r="L34020">
        <v>0.175602491</v>
      </c>
      <c r="M34020">
        <v>-2.0189242000000001E-3</v>
      </c>
    </row>
    <row r="34021" spans="1:13" x14ac:dyDescent="0.25">
      <c r="A34021">
        <v>359046.28</v>
      </c>
      <c r="B34021">
        <v>2.1896134000000001E-3</v>
      </c>
      <c r="C34021">
        <v>2.0194576999999999E-3</v>
      </c>
      <c r="D34021">
        <v>5.7885800000000001E-5</v>
      </c>
      <c r="E34021">
        <v>0</v>
      </c>
      <c r="F34021">
        <v>0</v>
      </c>
      <c r="G34021">
        <v>0</v>
      </c>
      <c r="H34021">
        <v>4.7449956000000003E-3</v>
      </c>
      <c r="I34021">
        <v>1.5700589899999999E-2</v>
      </c>
      <c r="J34021">
        <v>-7.886487E-4</v>
      </c>
      <c r="K34021">
        <v>9.45951347E-2</v>
      </c>
      <c r="L34021">
        <v>0.1756024883</v>
      </c>
      <c r="M34021">
        <v>-2.018925E-3</v>
      </c>
    </row>
    <row r="34022" spans="1:13" x14ac:dyDescent="0.25">
      <c r="A34022">
        <v>359046.29</v>
      </c>
      <c r="B34022">
        <v>2.1896168E-3</v>
      </c>
      <c r="C34022">
        <v>2.0194708E-3</v>
      </c>
      <c r="D34022">
        <v>5.78857E-5</v>
      </c>
      <c r="E34022">
        <v>0</v>
      </c>
      <c r="F34022">
        <v>0</v>
      </c>
      <c r="G34022">
        <v>0</v>
      </c>
      <c r="H34022">
        <v>4.7450048E-3</v>
      </c>
      <c r="I34022">
        <v>1.5700608899999999E-2</v>
      </c>
      <c r="J34022">
        <v>-7.8864609999999998E-4</v>
      </c>
      <c r="K34022">
        <v>9.4595023299999997E-2</v>
      </c>
      <c r="L34022">
        <v>0.17560248549999999</v>
      </c>
      <c r="M34022">
        <v>-2.0189258999999998E-3</v>
      </c>
    </row>
    <row r="34023" spans="1:13" x14ac:dyDescent="0.25">
      <c r="A34023">
        <v>359046.3</v>
      </c>
      <c r="B34023">
        <v>2.1896202999999999E-3</v>
      </c>
      <c r="C34023">
        <v>2.0194839000000002E-3</v>
      </c>
      <c r="D34023">
        <v>5.78857E-5</v>
      </c>
      <c r="E34023">
        <v>0</v>
      </c>
      <c r="F34023">
        <v>0</v>
      </c>
      <c r="G34023">
        <v>0</v>
      </c>
      <c r="H34023">
        <v>4.7450141000000001E-3</v>
      </c>
      <c r="I34023">
        <v>1.57006279E-2</v>
      </c>
      <c r="J34023">
        <v>-7.886433E-4</v>
      </c>
      <c r="K34023">
        <v>9.4594911399999995E-2</v>
      </c>
      <c r="L34023">
        <v>0.1756024829</v>
      </c>
      <c r="M34023">
        <v>-2.0189268000000002E-3</v>
      </c>
    </row>
    <row r="34024" spans="1:13" x14ac:dyDescent="0.25">
      <c r="A34024">
        <v>359046.31</v>
      </c>
      <c r="B34024">
        <v>2.1896237000000002E-3</v>
      </c>
      <c r="C34024">
        <v>2.0194970999999999E-3</v>
      </c>
      <c r="D34024">
        <v>5.78857E-5</v>
      </c>
      <c r="E34024">
        <v>0</v>
      </c>
      <c r="F34024">
        <v>0</v>
      </c>
      <c r="G34024">
        <v>0</v>
      </c>
      <c r="H34024">
        <v>4.7450234000000003E-3</v>
      </c>
      <c r="I34024">
        <v>1.57006469E-2</v>
      </c>
      <c r="J34024">
        <v>-7.8864129999999997E-4</v>
      </c>
      <c r="K34024">
        <v>9.4594799300000004E-2</v>
      </c>
      <c r="L34024">
        <v>0.1756024803</v>
      </c>
      <c r="M34024">
        <v>-2.0189276E-3</v>
      </c>
    </row>
    <row r="34025" spans="1:13" x14ac:dyDescent="0.25">
      <c r="A34025">
        <v>359046.32</v>
      </c>
      <c r="B34025">
        <v>2.1896271E-3</v>
      </c>
      <c r="C34025">
        <v>2.0195103000000001E-3</v>
      </c>
      <c r="D34025">
        <v>5.78857E-5</v>
      </c>
      <c r="E34025">
        <v>0</v>
      </c>
      <c r="F34025">
        <v>0</v>
      </c>
      <c r="G34025">
        <v>0</v>
      </c>
      <c r="H34025">
        <v>4.7450327000000004E-3</v>
      </c>
      <c r="I34025">
        <v>1.5700665900000001E-2</v>
      </c>
      <c r="J34025">
        <v>-7.8863879999999998E-4</v>
      </c>
      <c r="K34025">
        <v>9.4594687100000005E-2</v>
      </c>
      <c r="L34025">
        <v>0.17560247770000001</v>
      </c>
      <c r="M34025">
        <v>-2.0189284999999999E-3</v>
      </c>
    </row>
    <row r="34026" spans="1:13" x14ac:dyDescent="0.25">
      <c r="A34026">
        <v>359046.33</v>
      </c>
      <c r="B34026">
        <v>2.1896304999999999E-3</v>
      </c>
      <c r="C34026">
        <v>2.0195234999999998E-3</v>
      </c>
      <c r="D34026">
        <v>5.78856E-5</v>
      </c>
      <c r="E34026">
        <v>0</v>
      </c>
      <c r="F34026">
        <v>0</v>
      </c>
      <c r="G34026">
        <v>0</v>
      </c>
      <c r="H34026">
        <v>4.7450421000000001E-3</v>
      </c>
      <c r="I34026">
        <v>1.5700684999999999E-2</v>
      </c>
      <c r="J34026">
        <v>-7.8863619999999996E-4</v>
      </c>
      <c r="K34026">
        <v>9.4594574799999998E-2</v>
      </c>
      <c r="L34026">
        <v>0.17560247500000001</v>
      </c>
      <c r="M34026">
        <v>-2.0189293000000001E-3</v>
      </c>
    </row>
    <row r="34027" spans="1:13" x14ac:dyDescent="0.25">
      <c r="A34027">
        <v>359046.34</v>
      </c>
      <c r="B34027">
        <v>2.1896340000000002E-3</v>
      </c>
      <c r="C34027">
        <v>2.0195367E-3</v>
      </c>
      <c r="D34027">
        <v>5.78856E-5</v>
      </c>
      <c r="E34027">
        <v>0</v>
      </c>
      <c r="F34027">
        <v>0</v>
      </c>
      <c r="G34027">
        <v>0</v>
      </c>
      <c r="H34027">
        <v>4.7450514000000003E-3</v>
      </c>
      <c r="I34027">
        <v>1.5700704100000001E-2</v>
      </c>
      <c r="J34027">
        <v>-7.8863360000000005E-4</v>
      </c>
      <c r="K34027">
        <v>9.4594462500000004E-2</v>
      </c>
      <c r="L34027">
        <v>0.17560247239999999</v>
      </c>
      <c r="M34027">
        <v>-2.0189302E-3</v>
      </c>
    </row>
    <row r="34028" spans="1:13" x14ac:dyDescent="0.25">
      <c r="A34028">
        <v>359046.35</v>
      </c>
      <c r="B34028">
        <v>2.1896374000000001E-3</v>
      </c>
      <c r="C34028">
        <v>2.0195500000000002E-3</v>
      </c>
      <c r="D34028">
        <v>5.78856E-5</v>
      </c>
      <c r="E34028">
        <v>0</v>
      </c>
      <c r="F34028">
        <v>0</v>
      </c>
      <c r="G34028">
        <v>0</v>
      </c>
      <c r="H34028">
        <v>4.7450607000000004E-3</v>
      </c>
      <c r="I34028">
        <v>1.5700723199999999E-2</v>
      </c>
      <c r="J34028">
        <v>-7.8863049999999997E-4</v>
      </c>
      <c r="K34028">
        <v>9.4594349899999999E-2</v>
      </c>
      <c r="L34028">
        <v>0.17560246970000001</v>
      </c>
      <c r="M34028">
        <v>-2.0189309999999999E-3</v>
      </c>
    </row>
    <row r="34029" spans="1:13" x14ac:dyDescent="0.25">
      <c r="A34029">
        <v>359046.36</v>
      </c>
      <c r="B34029">
        <v>2.1896408999999999E-3</v>
      </c>
      <c r="C34029">
        <v>2.0195631999999999E-3</v>
      </c>
      <c r="D34029">
        <v>5.78856E-5</v>
      </c>
      <c r="E34029">
        <v>0</v>
      </c>
      <c r="F34029">
        <v>0</v>
      </c>
      <c r="G34029">
        <v>0</v>
      </c>
      <c r="H34029">
        <v>4.7450701000000001E-3</v>
      </c>
      <c r="I34029">
        <v>1.5700742399999999E-2</v>
      </c>
      <c r="J34029">
        <v>-7.8862799999999999E-4</v>
      </c>
      <c r="K34029">
        <v>9.4594237299999995E-2</v>
      </c>
      <c r="L34029">
        <v>0.17560246700000001</v>
      </c>
      <c r="M34029">
        <v>-2.0189319000000002E-3</v>
      </c>
    </row>
    <row r="34030" spans="1:13" x14ac:dyDescent="0.25">
      <c r="A34030">
        <v>359046.37</v>
      </c>
      <c r="B34030">
        <v>2.1896442999999998E-3</v>
      </c>
      <c r="C34030">
        <v>2.0195765000000001E-3</v>
      </c>
      <c r="D34030">
        <v>5.78855E-5</v>
      </c>
      <c r="E34030">
        <v>0</v>
      </c>
      <c r="F34030">
        <v>0</v>
      </c>
      <c r="G34030">
        <v>0</v>
      </c>
      <c r="H34030">
        <v>4.7450794000000003E-3</v>
      </c>
      <c r="I34030">
        <v>1.57007617E-2</v>
      </c>
      <c r="J34030">
        <v>-7.8862409999999996E-4</v>
      </c>
      <c r="K34030">
        <v>9.4594124599999996E-2</v>
      </c>
      <c r="L34030">
        <v>0.17560246430000001</v>
      </c>
      <c r="M34030">
        <v>-2.0189328E-3</v>
      </c>
    </row>
    <row r="34031" spans="1:13" x14ac:dyDescent="0.25">
      <c r="A34031">
        <v>359046.38</v>
      </c>
      <c r="B34031">
        <v>2.1896478000000001E-3</v>
      </c>
      <c r="C34031">
        <v>2.0195897999999999E-3</v>
      </c>
      <c r="D34031">
        <v>5.78855E-5</v>
      </c>
      <c r="E34031">
        <v>0</v>
      </c>
      <c r="F34031">
        <v>0</v>
      </c>
      <c r="G34031">
        <v>0</v>
      </c>
      <c r="H34031">
        <v>4.7450888E-3</v>
      </c>
      <c r="I34031">
        <v>1.5700781E-2</v>
      </c>
      <c r="J34031">
        <v>-7.8861969999999997E-4</v>
      </c>
      <c r="K34031">
        <v>9.4594011500000005E-2</v>
      </c>
      <c r="L34031">
        <v>0.17560246169999999</v>
      </c>
      <c r="M34031">
        <v>-2.0189335999999999E-3</v>
      </c>
    </row>
    <row r="34032" spans="1:13" x14ac:dyDescent="0.25">
      <c r="A34032">
        <v>359046.39</v>
      </c>
      <c r="B34032">
        <v>2.1896512E-3</v>
      </c>
      <c r="C34032">
        <v>2.0196031000000001E-3</v>
      </c>
      <c r="D34032">
        <v>5.78854E-5</v>
      </c>
      <c r="E34032">
        <v>0</v>
      </c>
      <c r="F34032">
        <v>0</v>
      </c>
      <c r="G34032">
        <v>0</v>
      </c>
      <c r="H34032">
        <v>4.7450983000000002E-3</v>
      </c>
      <c r="I34032">
        <v>1.5700800300000001E-2</v>
      </c>
      <c r="J34032">
        <v>-7.8861600000000001E-4</v>
      </c>
      <c r="K34032">
        <v>9.4593898300000007E-2</v>
      </c>
      <c r="L34032">
        <v>0.1756024591</v>
      </c>
      <c r="M34032">
        <v>-2.0189345000000002E-3</v>
      </c>
    </row>
    <row r="34033" spans="1:13" x14ac:dyDescent="0.25">
      <c r="A34033">
        <v>359046.40000000002</v>
      </c>
      <c r="B34033">
        <v>2.1896546999999999E-3</v>
      </c>
      <c r="C34033">
        <v>2.0196163999999998E-3</v>
      </c>
      <c r="D34033">
        <v>5.78854E-5</v>
      </c>
      <c r="E34033">
        <v>0</v>
      </c>
      <c r="F34033">
        <v>0</v>
      </c>
      <c r="G34033">
        <v>0</v>
      </c>
      <c r="H34033">
        <v>4.7451076999999999E-3</v>
      </c>
      <c r="I34033">
        <v>1.5700819599999999E-2</v>
      </c>
      <c r="J34033">
        <v>-7.8861329999999996E-4</v>
      </c>
      <c r="K34033">
        <v>9.4593785299999997E-2</v>
      </c>
      <c r="L34033">
        <v>0.1756024564</v>
      </c>
      <c r="M34033">
        <v>-2.0189354000000001E-3</v>
      </c>
    </row>
    <row r="34034" spans="1:13" x14ac:dyDescent="0.25">
      <c r="A34034">
        <v>359046.41</v>
      </c>
      <c r="B34034">
        <v>2.1896582000000002E-3</v>
      </c>
      <c r="C34034">
        <v>2.0196297E-3</v>
      </c>
      <c r="D34034">
        <v>5.78854E-5</v>
      </c>
      <c r="E34034">
        <v>0</v>
      </c>
      <c r="F34034">
        <v>0</v>
      </c>
      <c r="G34034">
        <v>0</v>
      </c>
      <c r="H34034">
        <v>4.7451170000000001E-3</v>
      </c>
      <c r="I34034">
        <v>1.57008389E-2</v>
      </c>
      <c r="J34034">
        <v>-7.8861130000000004E-4</v>
      </c>
      <c r="K34034">
        <v>9.4593672500000003E-2</v>
      </c>
      <c r="L34034">
        <v>0.17560245369999999</v>
      </c>
      <c r="M34034">
        <v>-2.0189361999999999E-3</v>
      </c>
    </row>
    <row r="34035" spans="1:13" x14ac:dyDescent="0.25">
      <c r="A34035">
        <v>359046.42</v>
      </c>
      <c r="B34035">
        <v>2.1896616000000001E-3</v>
      </c>
      <c r="C34035">
        <v>2.0196429999999998E-3</v>
      </c>
      <c r="D34035">
        <v>5.78854E-5</v>
      </c>
      <c r="E34035">
        <v>0</v>
      </c>
      <c r="F34035">
        <v>0</v>
      </c>
      <c r="G34035">
        <v>0</v>
      </c>
      <c r="H34035">
        <v>4.7451263999999998E-3</v>
      </c>
      <c r="I34035">
        <v>1.5700858200000001E-2</v>
      </c>
      <c r="J34035">
        <v>-7.8860740000000001E-4</v>
      </c>
      <c r="K34035">
        <v>9.4593559600000002E-2</v>
      </c>
      <c r="L34035">
        <v>0.17560245099999999</v>
      </c>
      <c r="M34035">
        <v>-2.0189371000000002E-3</v>
      </c>
    </row>
    <row r="34036" spans="1:13" x14ac:dyDescent="0.25">
      <c r="A34036">
        <v>359046.43</v>
      </c>
      <c r="B34036">
        <v>2.1896651E-3</v>
      </c>
      <c r="C34036">
        <v>2.0196562E-3</v>
      </c>
      <c r="D34036">
        <v>5.78853E-5</v>
      </c>
      <c r="E34036">
        <v>0</v>
      </c>
      <c r="F34036">
        <v>0</v>
      </c>
      <c r="G34036">
        <v>0</v>
      </c>
      <c r="H34036">
        <v>4.7451357E-3</v>
      </c>
      <c r="I34036">
        <v>1.5700877500000002E-2</v>
      </c>
      <c r="J34036">
        <v>-7.8860270000000003E-4</v>
      </c>
      <c r="K34036">
        <v>9.4593446600000006E-2</v>
      </c>
      <c r="L34036">
        <v>0.17560244829999999</v>
      </c>
      <c r="M34036">
        <v>-2.0189380000000001E-3</v>
      </c>
    </row>
    <row r="34037" spans="1:13" x14ac:dyDescent="0.25">
      <c r="A34037">
        <v>359046.44</v>
      </c>
      <c r="B34037">
        <v>2.1896685999999999E-3</v>
      </c>
      <c r="C34037">
        <v>2.0196695000000001E-3</v>
      </c>
      <c r="D34037">
        <v>5.78853E-5</v>
      </c>
      <c r="E34037">
        <v>0</v>
      </c>
      <c r="F34037">
        <v>0</v>
      </c>
      <c r="G34037">
        <v>0</v>
      </c>
      <c r="H34037">
        <v>4.7451450999999997E-3</v>
      </c>
      <c r="I34037">
        <v>1.5700896900000001E-2</v>
      </c>
      <c r="J34037">
        <v>-7.8859939999999999E-4</v>
      </c>
      <c r="K34037">
        <v>9.4593333599999996E-2</v>
      </c>
      <c r="L34037">
        <v>0.17560244550000001</v>
      </c>
      <c r="M34037">
        <v>-2.0189388999999999E-3</v>
      </c>
    </row>
    <row r="34038" spans="1:13" x14ac:dyDescent="0.25">
      <c r="A34038">
        <v>359046.45</v>
      </c>
      <c r="B34038">
        <v>2.1896721000000002E-3</v>
      </c>
      <c r="C34038">
        <v>2.0196828999999999E-3</v>
      </c>
      <c r="D34038">
        <v>5.78853E-5</v>
      </c>
      <c r="E34038">
        <v>0</v>
      </c>
      <c r="F34038">
        <v>0</v>
      </c>
      <c r="G34038">
        <v>0</v>
      </c>
      <c r="H34038">
        <v>4.7451545000000003E-3</v>
      </c>
      <c r="I34038">
        <v>1.5700916400000001E-2</v>
      </c>
      <c r="J34038">
        <v>-7.8859749999999999E-4</v>
      </c>
      <c r="K34038">
        <v>9.4593220399999997E-2</v>
      </c>
      <c r="L34038">
        <v>0.1756024427</v>
      </c>
      <c r="M34038">
        <v>-2.0189397999999998E-3</v>
      </c>
    </row>
    <row r="34039" spans="1:13" x14ac:dyDescent="0.25">
      <c r="A34039">
        <v>359046.46</v>
      </c>
      <c r="B34039">
        <v>2.1896756000000001E-3</v>
      </c>
      <c r="C34039">
        <v>2.0196962000000001E-3</v>
      </c>
      <c r="D34039">
        <v>5.7885199999999999E-5</v>
      </c>
      <c r="E34039">
        <v>0</v>
      </c>
      <c r="F34039">
        <v>0</v>
      </c>
      <c r="G34039">
        <v>0</v>
      </c>
      <c r="H34039">
        <v>4.7451639E-3</v>
      </c>
      <c r="I34039">
        <v>1.5700935799999999E-2</v>
      </c>
      <c r="J34039">
        <v>-7.8859510000000004E-4</v>
      </c>
      <c r="K34039">
        <v>9.4593106999999996E-2</v>
      </c>
      <c r="L34039">
        <v>0.17560244</v>
      </c>
      <c r="M34039">
        <v>-2.0189406000000001E-3</v>
      </c>
    </row>
    <row r="34040" spans="1:13" x14ac:dyDescent="0.25">
      <c r="A34040">
        <v>359046.47</v>
      </c>
      <c r="B34040">
        <v>2.1896791E-3</v>
      </c>
      <c r="C34040">
        <v>2.0197095999999999E-3</v>
      </c>
      <c r="D34040">
        <v>5.7885199999999999E-5</v>
      </c>
      <c r="E34040">
        <v>0</v>
      </c>
      <c r="F34040">
        <v>0</v>
      </c>
      <c r="G34040">
        <v>0</v>
      </c>
      <c r="H34040">
        <v>4.7451732999999998E-3</v>
      </c>
      <c r="I34040">
        <v>1.57009553E-2</v>
      </c>
      <c r="J34040">
        <v>-7.885937E-4</v>
      </c>
      <c r="K34040">
        <v>9.4592993400000006E-2</v>
      </c>
      <c r="L34040">
        <v>0.17560243740000001</v>
      </c>
      <c r="M34040">
        <v>-2.0189415E-3</v>
      </c>
    </row>
    <row r="34041" spans="1:13" x14ac:dyDescent="0.25">
      <c r="A34041">
        <v>359046.48</v>
      </c>
      <c r="B34041">
        <v>2.1896825999999999E-3</v>
      </c>
      <c r="C34041">
        <v>2.0197229000000001E-3</v>
      </c>
      <c r="D34041">
        <v>5.7885199999999999E-5</v>
      </c>
      <c r="E34041">
        <v>0</v>
      </c>
      <c r="F34041">
        <v>0</v>
      </c>
      <c r="G34041">
        <v>0</v>
      </c>
      <c r="H34041">
        <v>4.7451828E-3</v>
      </c>
      <c r="I34041">
        <v>1.57009748E-2</v>
      </c>
      <c r="J34041">
        <v>-7.8859259999999995E-4</v>
      </c>
      <c r="K34041">
        <v>9.4592879800000002E-2</v>
      </c>
      <c r="L34041">
        <v>0.1756024346</v>
      </c>
      <c r="M34041">
        <v>-2.0189423999999998E-3</v>
      </c>
    </row>
    <row r="34042" spans="1:13" x14ac:dyDescent="0.25">
      <c r="A34042">
        <v>359046.49</v>
      </c>
      <c r="B34042">
        <v>2.1896861000000002E-3</v>
      </c>
      <c r="C34042">
        <v>2.0197362999999999E-3</v>
      </c>
      <c r="D34042">
        <v>5.7885199999999999E-5</v>
      </c>
      <c r="E34042">
        <v>0</v>
      </c>
      <c r="F34042">
        <v>0</v>
      </c>
      <c r="G34042">
        <v>0</v>
      </c>
      <c r="H34042">
        <v>4.7451921999999997E-3</v>
      </c>
      <c r="I34042">
        <v>1.5700994199999999E-2</v>
      </c>
      <c r="J34042">
        <v>-7.8859069999999995E-4</v>
      </c>
      <c r="K34042">
        <v>9.4592766300000006E-2</v>
      </c>
      <c r="L34042">
        <v>0.17560243189999999</v>
      </c>
      <c r="M34042">
        <v>-2.0189433000000001E-3</v>
      </c>
    </row>
    <row r="34043" spans="1:13" x14ac:dyDescent="0.25">
      <c r="A34043">
        <v>359046.5</v>
      </c>
      <c r="B34043">
        <v>2.1896896000000001E-3</v>
      </c>
      <c r="C34043">
        <v>2.0197496000000001E-3</v>
      </c>
      <c r="D34043">
        <v>5.7885199999999999E-5</v>
      </c>
      <c r="E34043">
        <v>0</v>
      </c>
      <c r="F34043">
        <v>0</v>
      </c>
      <c r="G34043">
        <v>0</v>
      </c>
      <c r="H34043">
        <v>4.7452014999999998E-3</v>
      </c>
      <c r="I34043">
        <v>1.5701013699999999E-2</v>
      </c>
      <c r="J34043">
        <v>-7.8858840000000003E-4</v>
      </c>
      <c r="K34043">
        <v>9.4592652999999999E-2</v>
      </c>
      <c r="L34043">
        <v>0.17560242910000001</v>
      </c>
      <c r="M34043">
        <v>-2.0189442E-3</v>
      </c>
    </row>
    <row r="34044" spans="1:13" x14ac:dyDescent="0.25">
      <c r="A34044">
        <v>359046.51</v>
      </c>
      <c r="B34044">
        <v>2.1896931E-3</v>
      </c>
      <c r="C34044">
        <v>2.0197628999999999E-3</v>
      </c>
      <c r="D34044">
        <v>5.7885199999999999E-5</v>
      </c>
      <c r="E34044">
        <v>0</v>
      </c>
      <c r="F34044">
        <v>0</v>
      </c>
      <c r="G34044">
        <v>0</v>
      </c>
      <c r="H34044">
        <v>4.7452108999999996E-3</v>
      </c>
      <c r="I34044">
        <v>1.57010333E-2</v>
      </c>
      <c r="J34044">
        <v>-7.8858740000000002E-4</v>
      </c>
      <c r="K34044">
        <v>9.4592540000000003E-2</v>
      </c>
      <c r="L34044">
        <v>0.1756024263</v>
      </c>
      <c r="M34044">
        <v>-2.0189450999999999E-3</v>
      </c>
    </row>
    <row r="34045" spans="1:13" x14ac:dyDescent="0.25">
      <c r="A34045">
        <v>359046.52</v>
      </c>
      <c r="B34045">
        <v>2.1896966999999999E-3</v>
      </c>
      <c r="C34045">
        <v>2.0197762000000001E-3</v>
      </c>
      <c r="D34045">
        <v>5.7885199999999999E-5</v>
      </c>
      <c r="E34045">
        <v>0</v>
      </c>
      <c r="F34045">
        <v>0</v>
      </c>
      <c r="G34045">
        <v>0</v>
      </c>
      <c r="H34045">
        <v>4.7452201000000001E-3</v>
      </c>
      <c r="I34045">
        <v>1.5701052900000002E-2</v>
      </c>
      <c r="J34045">
        <v>-7.885867E-4</v>
      </c>
      <c r="K34045">
        <v>9.4592427199999995E-2</v>
      </c>
      <c r="L34045">
        <v>0.17560242340000001</v>
      </c>
      <c r="M34045">
        <v>-2.0189460000000002E-3</v>
      </c>
    </row>
    <row r="34046" spans="1:13" x14ac:dyDescent="0.25">
      <c r="A34046">
        <v>359046.53</v>
      </c>
      <c r="B34046">
        <v>2.1897001999999998E-3</v>
      </c>
      <c r="C34046">
        <v>2.0197893999999998E-3</v>
      </c>
      <c r="D34046">
        <v>5.7885099999999999E-5</v>
      </c>
      <c r="E34046">
        <v>0</v>
      </c>
      <c r="F34046">
        <v>0</v>
      </c>
      <c r="G34046">
        <v>0</v>
      </c>
      <c r="H34046">
        <v>4.7452292999999998E-3</v>
      </c>
      <c r="I34046">
        <v>1.57010725E-2</v>
      </c>
      <c r="J34046">
        <v>-7.8858450000000001E-4</v>
      </c>
      <c r="K34046">
        <v>9.4592314499999997E-2</v>
      </c>
      <c r="L34046">
        <v>0.17560242039999999</v>
      </c>
      <c r="M34046">
        <v>-2.0189469000000001E-3</v>
      </c>
    </row>
    <row r="34047" spans="1:13" x14ac:dyDescent="0.25">
      <c r="A34047">
        <v>359046.54</v>
      </c>
      <c r="B34047">
        <v>2.1897038000000001E-3</v>
      </c>
      <c r="C34047">
        <v>2.0198027E-3</v>
      </c>
      <c r="D34047">
        <v>5.7885099999999999E-5</v>
      </c>
      <c r="E34047">
        <v>0</v>
      </c>
      <c r="F34047">
        <v>0</v>
      </c>
      <c r="G34047">
        <v>0</v>
      </c>
      <c r="H34047">
        <v>4.7452385000000003E-3</v>
      </c>
      <c r="I34047">
        <v>1.5701092199999999E-2</v>
      </c>
      <c r="J34047">
        <v>-7.8858300000000004E-4</v>
      </c>
      <c r="K34047">
        <v>9.4592202E-2</v>
      </c>
      <c r="L34047">
        <v>0.17560241739999999</v>
      </c>
      <c r="M34047">
        <v>-2.0189477999999999E-3</v>
      </c>
    </row>
    <row r="34048" spans="1:13" x14ac:dyDescent="0.25">
      <c r="A34048">
        <v>359046.55</v>
      </c>
      <c r="B34048">
        <v>2.1897074000000001E-3</v>
      </c>
      <c r="C34048">
        <v>2.0198159000000002E-3</v>
      </c>
      <c r="D34048">
        <v>5.7885099999999999E-5</v>
      </c>
      <c r="E34048">
        <v>0</v>
      </c>
      <c r="F34048">
        <v>0</v>
      </c>
      <c r="G34048">
        <v>0</v>
      </c>
      <c r="H34048">
        <v>4.7452477999999996E-3</v>
      </c>
      <c r="I34048">
        <v>1.5701111800000001E-2</v>
      </c>
      <c r="J34048">
        <v>-7.8858200000000002E-4</v>
      </c>
      <c r="K34048">
        <v>9.4592089399999996E-2</v>
      </c>
      <c r="L34048">
        <v>0.17560241439999999</v>
      </c>
      <c r="M34048">
        <v>-2.0189486999999998E-3</v>
      </c>
    </row>
    <row r="34049" spans="1:13" x14ac:dyDescent="0.25">
      <c r="A34049">
        <v>359046.56</v>
      </c>
      <c r="B34049">
        <v>2.1897109E-3</v>
      </c>
      <c r="C34049">
        <v>2.0198292E-3</v>
      </c>
      <c r="D34049">
        <v>5.7885099999999999E-5</v>
      </c>
      <c r="E34049">
        <v>0</v>
      </c>
      <c r="F34049">
        <v>0</v>
      </c>
      <c r="G34049">
        <v>0</v>
      </c>
      <c r="H34049">
        <v>4.7452570000000001E-3</v>
      </c>
      <c r="I34049">
        <v>1.5701131199999999E-2</v>
      </c>
      <c r="J34049">
        <v>-7.8858170000000003E-4</v>
      </c>
      <c r="K34049">
        <v>9.4591976600000002E-2</v>
      </c>
      <c r="L34049">
        <v>0.1756024115</v>
      </c>
      <c r="M34049">
        <v>-2.0189496000000001E-3</v>
      </c>
    </row>
    <row r="34050" spans="1:13" x14ac:dyDescent="0.25">
      <c r="A34050">
        <v>359046.57</v>
      </c>
      <c r="B34050">
        <v>2.1897143999999999E-3</v>
      </c>
      <c r="C34050">
        <v>2.0198424000000001E-3</v>
      </c>
      <c r="D34050">
        <v>5.7885099999999999E-5</v>
      </c>
      <c r="E34050">
        <v>0</v>
      </c>
      <c r="F34050">
        <v>0</v>
      </c>
      <c r="G34050">
        <v>0</v>
      </c>
      <c r="H34050">
        <v>4.7452663000000003E-3</v>
      </c>
      <c r="I34050">
        <v>1.5701150699999999E-2</v>
      </c>
      <c r="J34050">
        <v>-7.8858170000000003E-4</v>
      </c>
      <c r="K34050">
        <v>9.4591863999999998E-2</v>
      </c>
      <c r="L34050">
        <v>0.17560240869999999</v>
      </c>
      <c r="M34050">
        <v>-2.0189505E-3</v>
      </c>
    </row>
    <row r="34051" spans="1:13" x14ac:dyDescent="0.25">
      <c r="A34051">
        <v>359046.58</v>
      </c>
      <c r="B34051">
        <v>2.1897179999999998E-3</v>
      </c>
      <c r="C34051">
        <v>2.0198555999999999E-3</v>
      </c>
      <c r="D34051">
        <v>5.7885099999999999E-5</v>
      </c>
      <c r="E34051">
        <v>0</v>
      </c>
      <c r="F34051">
        <v>0</v>
      </c>
      <c r="G34051">
        <v>0</v>
      </c>
      <c r="H34051">
        <v>4.7452754999999999E-3</v>
      </c>
      <c r="I34051">
        <v>1.5701170099999998E-2</v>
      </c>
      <c r="J34051">
        <v>-7.8858119999999996E-4</v>
      </c>
      <c r="K34051">
        <v>9.4591751700000004E-2</v>
      </c>
      <c r="L34051">
        <v>0.1756024058</v>
      </c>
      <c r="M34051">
        <v>-2.0189513999999999E-3</v>
      </c>
    </row>
    <row r="34052" spans="1:13" x14ac:dyDescent="0.25">
      <c r="A34052">
        <v>359046.59</v>
      </c>
      <c r="B34052">
        <v>2.1897215000000001E-3</v>
      </c>
      <c r="C34052">
        <v>2.0198688E-3</v>
      </c>
      <c r="D34052">
        <v>5.7885099999999999E-5</v>
      </c>
      <c r="E34052">
        <v>0</v>
      </c>
      <c r="F34052">
        <v>0</v>
      </c>
      <c r="G34052">
        <v>0</v>
      </c>
      <c r="H34052">
        <v>4.7452846999999996E-3</v>
      </c>
      <c r="I34052">
        <v>1.5701189399999999E-2</v>
      </c>
      <c r="J34052">
        <v>-7.8857999999999999E-4</v>
      </c>
      <c r="K34052">
        <v>9.4591639300000002E-2</v>
      </c>
      <c r="L34052">
        <v>0.17560240299999999</v>
      </c>
      <c r="M34052">
        <v>-2.0189523000000002E-3</v>
      </c>
    </row>
    <row r="34053" spans="1:13" x14ac:dyDescent="0.25">
      <c r="A34053">
        <v>359046.6</v>
      </c>
      <c r="B34053">
        <v>2.1897249E-3</v>
      </c>
      <c r="C34053">
        <v>2.0198820999999998E-3</v>
      </c>
      <c r="D34053">
        <v>5.7885099999999999E-5</v>
      </c>
      <c r="E34053">
        <v>0</v>
      </c>
      <c r="F34053">
        <v>0</v>
      </c>
      <c r="G34053">
        <v>0</v>
      </c>
      <c r="H34053">
        <v>4.7452939999999997E-3</v>
      </c>
      <c r="I34053">
        <v>1.57012087E-2</v>
      </c>
      <c r="J34053">
        <v>-7.8857860000000005E-4</v>
      </c>
      <c r="K34053">
        <v>9.4591526699999998E-2</v>
      </c>
      <c r="L34053">
        <v>0.17560240020000001</v>
      </c>
      <c r="M34053">
        <v>-2.0189532E-3</v>
      </c>
    </row>
    <row r="34054" spans="1:13" x14ac:dyDescent="0.25">
      <c r="A34054">
        <v>359046.61</v>
      </c>
      <c r="B34054">
        <v>2.1897283999999999E-3</v>
      </c>
      <c r="C34054">
        <v>2.0198953E-3</v>
      </c>
      <c r="D34054">
        <v>5.7885099999999999E-5</v>
      </c>
      <c r="E34054">
        <v>0</v>
      </c>
      <c r="F34054">
        <v>0</v>
      </c>
      <c r="G34054">
        <v>0</v>
      </c>
      <c r="H34054">
        <v>4.7453032999999999E-3</v>
      </c>
      <c r="I34054">
        <v>1.5701228000000001E-2</v>
      </c>
      <c r="J34054">
        <v>-7.885775E-4</v>
      </c>
      <c r="K34054">
        <v>9.4591414299999996E-2</v>
      </c>
      <c r="L34054">
        <v>0.1756023974</v>
      </c>
      <c r="M34054">
        <v>-2.0189540999999999E-3</v>
      </c>
    </row>
    <row r="34055" spans="1:13" x14ac:dyDescent="0.25">
      <c r="A34055">
        <v>359046.62</v>
      </c>
      <c r="B34055">
        <v>2.1897319000000002E-3</v>
      </c>
      <c r="C34055">
        <v>2.0199085000000001E-3</v>
      </c>
      <c r="D34055">
        <v>5.7884999999999999E-5</v>
      </c>
      <c r="E34055">
        <v>0</v>
      </c>
      <c r="F34055">
        <v>0</v>
      </c>
      <c r="G34055">
        <v>0</v>
      </c>
      <c r="H34055">
        <v>4.7453126E-3</v>
      </c>
      <c r="I34055">
        <v>1.5701247299999999E-2</v>
      </c>
      <c r="J34055">
        <v>-7.8857600000000003E-4</v>
      </c>
      <c r="K34055">
        <v>9.4591301799999999E-2</v>
      </c>
      <c r="L34055">
        <v>0.17560239459999999</v>
      </c>
      <c r="M34055">
        <v>-2.0189549999999998E-3</v>
      </c>
    </row>
    <row r="34056" spans="1:13" x14ac:dyDescent="0.25">
      <c r="A34056">
        <v>359046.63</v>
      </c>
      <c r="B34056">
        <v>2.1897354000000001E-3</v>
      </c>
      <c r="C34056">
        <v>2.0199217999999999E-3</v>
      </c>
      <c r="D34056">
        <v>5.7884999999999999E-5</v>
      </c>
      <c r="E34056">
        <v>0</v>
      </c>
      <c r="F34056">
        <v>0</v>
      </c>
      <c r="G34056">
        <v>0</v>
      </c>
      <c r="H34056">
        <v>4.7453219000000001E-3</v>
      </c>
      <c r="I34056">
        <v>1.57012664E-2</v>
      </c>
      <c r="J34056">
        <v>-7.8857359999999997E-4</v>
      </c>
      <c r="K34056">
        <v>9.4591189000000006E-2</v>
      </c>
      <c r="L34056">
        <v>0.17560239189999999</v>
      </c>
      <c r="M34056">
        <v>-2.0189559000000001E-3</v>
      </c>
    </row>
    <row r="34057" spans="1:13" x14ac:dyDescent="0.25">
      <c r="A34057">
        <v>359046.64</v>
      </c>
      <c r="B34057">
        <v>2.1897387999999999E-3</v>
      </c>
      <c r="C34057">
        <v>2.0199351000000001E-3</v>
      </c>
      <c r="D34057">
        <v>5.7884999999999999E-5</v>
      </c>
      <c r="E34057">
        <v>0</v>
      </c>
      <c r="F34057">
        <v>0</v>
      </c>
      <c r="G34057">
        <v>0</v>
      </c>
      <c r="H34057">
        <v>4.7453312999999999E-3</v>
      </c>
      <c r="I34057">
        <v>1.5701285499999999E-2</v>
      </c>
      <c r="J34057">
        <v>-7.8857190000000005E-4</v>
      </c>
      <c r="K34057">
        <v>9.4591076299999993E-2</v>
      </c>
      <c r="L34057">
        <v>0.17560238929999999</v>
      </c>
      <c r="M34057">
        <v>-2.0189566999999999E-3</v>
      </c>
    </row>
    <row r="34058" spans="1:13" x14ac:dyDescent="0.25">
      <c r="A34058">
        <v>359046.65</v>
      </c>
      <c r="B34058">
        <v>2.1897422999999998E-3</v>
      </c>
      <c r="C34058">
        <v>2.0199482999999998E-3</v>
      </c>
      <c r="D34058">
        <v>5.7884999999999999E-5</v>
      </c>
      <c r="E34058">
        <v>0</v>
      </c>
      <c r="F34058">
        <v>0</v>
      </c>
      <c r="G34058">
        <v>0</v>
      </c>
      <c r="H34058">
        <v>4.7453406E-3</v>
      </c>
      <c r="I34058">
        <v>1.57013046E-2</v>
      </c>
      <c r="J34058">
        <v>-7.8856870000000004E-4</v>
      </c>
      <c r="K34058">
        <v>9.45909635E-2</v>
      </c>
      <c r="L34058">
        <v>0.1756023867</v>
      </c>
      <c r="M34058">
        <v>-2.0189575999999998E-3</v>
      </c>
    </row>
    <row r="34059" spans="1:13" x14ac:dyDescent="0.25">
      <c r="A34059">
        <v>359046.66</v>
      </c>
      <c r="B34059">
        <v>2.1897457000000001E-3</v>
      </c>
      <c r="C34059">
        <v>2.0199616E-3</v>
      </c>
      <c r="D34059">
        <v>5.7884999999999999E-5</v>
      </c>
      <c r="E34059">
        <v>0</v>
      </c>
      <c r="F34059">
        <v>0</v>
      </c>
      <c r="G34059">
        <v>0</v>
      </c>
      <c r="H34059">
        <v>4.7453499999999997E-3</v>
      </c>
      <c r="I34059">
        <v>1.57013238E-2</v>
      </c>
      <c r="J34059">
        <v>-7.8856650000000005E-4</v>
      </c>
      <c r="K34059">
        <v>9.4590850399999996E-2</v>
      </c>
      <c r="L34059">
        <v>0.17560238410000001</v>
      </c>
      <c r="M34059">
        <v>-2.0189584000000001E-3</v>
      </c>
    </row>
    <row r="34060" spans="1:13" x14ac:dyDescent="0.25">
      <c r="A34060">
        <v>359046.67</v>
      </c>
      <c r="B34060">
        <v>2.1897491E-3</v>
      </c>
      <c r="C34060">
        <v>2.0199749000000002E-3</v>
      </c>
      <c r="D34060">
        <v>5.7884899999999999E-5</v>
      </c>
      <c r="E34060">
        <v>0</v>
      </c>
      <c r="F34060">
        <v>0</v>
      </c>
      <c r="G34060">
        <v>0</v>
      </c>
      <c r="H34060">
        <v>4.7453594999999999E-3</v>
      </c>
      <c r="I34060">
        <v>1.57013428E-2</v>
      </c>
      <c r="J34060">
        <v>-7.8856569999999999E-4</v>
      </c>
      <c r="K34060">
        <v>9.4590737199999997E-2</v>
      </c>
      <c r="L34060">
        <v>0.17560238149999999</v>
      </c>
      <c r="M34060">
        <v>-2.0189593E-3</v>
      </c>
    </row>
    <row r="34061" spans="1:13" x14ac:dyDescent="0.25">
      <c r="A34061">
        <v>359046.68</v>
      </c>
      <c r="B34061">
        <v>2.1897524999999998E-3</v>
      </c>
      <c r="C34061">
        <v>2.0199882E-3</v>
      </c>
      <c r="D34061">
        <v>5.7884899999999999E-5</v>
      </c>
      <c r="E34061">
        <v>0</v>
      </c>
      <c r="F34061">
        <v>0</v>
      </c>
      <c r="G34061">
        <v>0</v>
      </c>
      <c r="H34061">
        <v>4.7453688999999997E-3</v>
      </c>
      <c r="I34061">
        <v>1.5701361899999999E-2</v>
      </c>
      <c r="J34061">
        <v>-7.8856409999999999E-4</v>
      </c>
      <c r="K34061">
        <v>9.4590623999999998E-2</v>
      </c>
      <c r="L34061">
        <v>0.175602379</v>
      </c>
      <c r="M34061">
        <v>-2.0189600999999998E-3</v>
      </c>
    </row>
    <row r="34062" spans="1:13" x14ac:dyDescent="0.25">
      <c r="A34062">
        <v>359046.69</v>
      </c>
      <c r="B34062">
        <v>2.1897560000000002E-3</v>
      </c>
      <c r="C34062">
        <v>2.0200016000000002E-3</v>
      </c>
      <c r="D34062">
        <v>5.7884899999999999E-5</v>
      </c>
      <c r="E34062">
        <v>0</v>
      </c>
      <c r="F34062">
        <v>0</v>
      </c>
      <c r="G34062">
        <v>0</v>
      </c>
      <c r="H34062">
        <v>4.7453783999999999E-3</v>
      </c>
      <c r="I34062">
        <v>1.5701381100000002E-2</v>
      </c>
      <c r="J34062">
        <v>-7.885616E-4</v>
      </c>
      <c r="K34062">
        <v>9.4590510500000002E-2</v>
      </c>
      <c r="L34062">
        <v>0.17560237640000001</v>
      </c>
      <c r="M34062">
        <v>-2.0189610000000001E-3</v>
      </c>
    </row>
    <row r="34063" spans="1:13" x14ac:dyDescent="0.25">
      <c r="A34063">
        <v>359046.7</v>
      </c>
      <c r="B34063">
        <v>2.1897594E-3</v>
      </c>
      <c r="C34063">
        <v>2.0200149E-3</v>
      </c>
      <c r="D34063">
        <v>5.7884899999999999E-5</v>
      </c>
      <c r="E34063">
        <v>0</v>
      </c>
      <c r="F34063">
        <v>0</v>
      </c>
      <c r="G34063">
        <v>0</v>
      </c>
      <c r="H34063">
        <v>4.7453877999999996E-3</v>
      </c>
      <c r="I34063">
        <v>1.57014002E-2</v>
      </c>
      <c r="J34063">
        <v>-7.8855910000000002E-4</v>
      </c>
      <c r="K34063">
        <v>9.4590397300000004E-2</v>
      </c>
      <c r="L34063">
        <v>0.17560237379999999</v>
      </c>
      <c r="M34063">
        <v>-2.0189617999999999E-3</v>
      </c>
    </row>
    <row r="34064" spans="1:13" x14ac:dyDescent="0.25">
      <c r="A34064">
        <v>359046.71</v>
      </c>
      <c r="B34064">
        <v>2.1897627999999999E-3</v>
      </c>
      <c r="C34064">
        <v>2.0200282000000002E-3</v>
      </c>
      <c r="D34064">
        <v>5.7884899999999999E-5</v>
      </c>
      <c r="E34064">
        <v>0</v>
      </c>
      <c r="F34064">
        <v>0</v>
      </c>
      <c r="G34064">
        <v>0</v>
      </c>
      <c r="H34064">
        <v>4.7453972999999998E-3</v>
      </c>
      <c r="I34064">
        <v>1.57014192E-2</v>
      </c>
      <c r="J34064">
        <v>-7.8855660000000003E-4</v>
      </c>
      <c r="K34064">
        <v>9.4590283999999997E-2</v>
      </c>
      <c r="L34064">
        <v>0.1756023713</v>
      </c>
      <c r="M34064">
        <v>-2.0189626999999998E-3</v>
      </c>
    </row>
    <row r="34065" spans="1:13" x14ac:dyDescent="0.25">
      <c r="A34065">
        <v>359046.72</v>
      </c>
      <c r="B34065">
        <v>2.1897662000000002E-3</v>
      </c>
      <c r="C34065">
        <v>2.0200416E-3</v>
      </c>
      <c r="D34065">
        <v>5.7884799999999998E-5</v>
      </c>
      <c r="E34065">
        <v>0</v>
      </c>
      <c r="F34065">
        <v>0</v>
      </c>
      <c r="G34065">
        <v>0</v>
      </c>
      <c r="H34065">
        <v>4.7454068E-3</v>
      </c>
      <c r="I34065">
        <v>1.5701438200000001E-2</v>
      </c>
      <c r="J34065">
        <v>-7.8855500000000003E-4</v>
      </c>
      <c r="K34065">
        <v>9.4590170299999998E-2</v>
      </c>
      <c r="L34065">
        <v>0.1756023689</v>
      </c>
      <c r="M34065">
        <v>-2.0189635000000001E-3</v>
      </c>
    </row>
    <row r="34066" spans="1:13" x14ac:dyDescent="0.25">
      <c r="A34066">
        <v>359046.73</v>
      </c>
      <c r="B34066">
        <v>2.1897695E-3</v>
      </c>
      <c r="C34066">
        <v>2.0200549000000002E-3</v>
      </c>
      <c r="D34066">
        <v>5.7884799999999998E-5</v>
      </c>
      <c r="E34066">
        <v>0</v>
      </c>
      <c r="F34066">
        <v>0</v>
      </c>
      <c r="G34066">
        <v>0</v>
      </c>
      <c r="H34066">
        <v>4.7454163999999998E-3</v>
      </c>
      <c r="I34066">
        <v>1.57014571E-2</v>
      </c>
      <c r="J34066">
        <v>-7.8855400000000001E-4</v>
      </c>
      <c r="K34066">
        <v>9.45900566E-2</v>
      </c>
      <c r="L34066">
        <v>0.1756023666</v>
      </c>
      <c r="M34066">
        <v>-2.0189642999999999E-3</v>
      </c>
    </row>
    <row r="34067" spans="1:13" x14ac:dyDescent="0.25">
      <c r="A34067">
        <v>359046.74</v>
      </c>
      <c r="B34067">
        <v>2.1897728999999999E-3</v>
      </c>
      <c r="C34067">
        <v>2.0200683E-3</v>
      </c>
      <c r="D34067">
        <v>5.7884799999999998E-5</v>
      </c>
      <c r="E34067">
        <v>0</v>
      </c>
      <c r="F34067">
        <v>0</v>
      </c>
      <c r="G34067">
        <v>0</v>
      </c>
      <c r="H34067">
        <v>4.7454259E-3</v>
      </c>
      <c r="I34067">
        <v>1.57014761E-2</v>
      </c>
      <c r="J34067">
        <v>-7.8855340000000002E-4</v>
      </c>
      <c r="K34067">
        <v>9.4589942799999993E-2</v>
      </c>
      <c r="L34067">
        <v>0.17560236409999999</v>
      </c>
      <c r="M34067">
        <v>-2.0189651000000002E-3</v>
      </c>
    </row>
    <row r="34068" spans="1:13" x14ac:dyDescent="0.25">
      <c r="A34068">
        <v>359046.75</v>
      </c>
      <c r="B34068">
        <v>2.1897763000000002E-3</v>
      </c>
      <c r="C34068">
        <v>2.0200817000000002E-3</v>
      </c>
      <c r="D34068">
        <v>5.7884799999999998E-5</v>
      </c>
      <c r="E34068">
        <v>0</v>
      </c>
      <c r="F34068">
        <v>0</v>
      </c>
      <c r="G34068">
        <v>0</v>
      </c>
      <c r="H34068">
        <v>4.7454354999999998E-3</v>
      </c>
      <c r="I34068">
        <v>1.5701495199999999E-2</v>
      </c>
      <c r="J34068">
        <v>-7.8855340000000002E-4</v>
      </c>
      <c r="K34068">
        <v>9.4589829E-2</v>
      </c>
      <c r="L34068">
        <v>0.17560236169999999</v>
      </c>
      <c r="M34068">
        <v>-2.0189659E-3</v>
      </c>
    </row>
    <row r="34069" spans="1:13" x14ac:dyDescent="0.25">
      <c r="A34069">
        <v>359046.76</v>
      </c>
      <c r="B34069">
        <v>2.1897797E-3</v>
      </c>
      <c r="C34069">
        <v>2.0200951E-3</v>
      </c>
      <c r="D34069">
        <v>5.7884799999999998E-5</v>
      </c>
      <c r="E34069">
        <v>0</v>
      </c>
      <c r="F34069">
        <v>0</v>
      </c>
      <c r="G34069">
        <v>0</v>
      </c>
      <c r="H34069">
        <v>4.745445E-3</v>
      </c>
      <c r="I34069">
        <v>1.5701514199999999E-2</v>
      </c>
      <c r="J34069">
        <v>-7.8855220000000005E-4</v>
      </c>
      <c r="K34069">
        <v>9.4589715199999994E-2</v>
      </c>
      <c r="L34069">
        <v>0.1756023592</v>
      </c>
      <c r="M34069">
        <v>-2.0189667999999999E-3</v>
      </c>
    </row>
    <row r="34070" spans="1:13" x14ac:dyDescent="0.25">
      <c r="A34070">
        <v>359046.77</v>
      </c>
      <c r="B34070">
        <v>2.1897830999999999E-3</v>
      </c>
      <c r="C34070">
        <v>2.0201084000000002E-3</v>
      </c>
      <c r="D34070">
        <v>5.7884799999999998E-5</v>
      </c>
      <c r="E34070">
        <v>0</v>
      </c>
      <c r="F34070">
        <v>0</v>
      </c>
      <c r="G34070">
        <v>0</v>
      </c>
      <c r="H34070">
        <v>4.7454545000000002E-3</v>
      </c>
      <c r="I34070">
        <v>1.5701533199999999E-2</v>
      </c>
      <c r="J34070">
        <v>-7.8854909999999997E-4</v>
      </c>
      <c r="K34070">
        <v>9.45896019E-2</v>
      </c>
      <c r="L34070">
        <v>0.17560235669999999</v>
      </c>
      <c r="M34070">
        <v>-2.0189676000000002E-3</v>
      </c>
    </row>
    <row r="34071" spans="1:13" x14ac:dyDescent="0.25">
      <c r="A34071">
        <v>359046.78</v>
      </c>
      <c r="B34071">
        <v>2.1897866000000002E-3</v>
      </c>
      <c r="C34071">
        <v>2.0201217E-3</v>
      </c>
      <c r="D34071">
        <v>5.7884799999999998E-5</v>
      </c>
      <c r="E34071">
        <v>0</v>
      </c>
      <c r="F34071">
        <v>0</v>
      </c>
      <c r="G34071">
        <v>0</v>
      </c>
      <c r="H34071">
        <v>4.7454639E-3</v>
      </c>
      <c r="I34071">
        <v>1.5701552399999999E-2</v>
      </c>
      <c r="J34071">
        <v>-7.8854589999999996E-4</v>
      </c>
      <c r="K34071">
        <v>9.4589488400000005E-2</v>
      </c>
      <c r="L34071">
        <v>0.1756023542</v>
      </c>
      <c r="M34071">
        <v>-2.0189685000000001E-3</v>
      </c>
    </row>
    <row r="34072" spans="1:13" x14ac:dyDescent="0.25">
      <c r="A34072">
        <v>359046.79</v>
      </c>
      <c r="B34072">
        <v>2.1897900000000001E-3</v>
      </c>
      <c r="C34072">
        <v>2.0201351000000002E-3</v>
      </c>
      <c r="D34072">
        <v>5.7884699999999998E-5</v>
      </c>
      <c r="E34072">
        <v>0</v>
      </c>
      <c r="F34072">
        <v>0</v>
      </c>
      <c r="G34072">
        <v>0</v>
      </c>
      <c r="H34072">
        <v>4.7454734000000002E-3</v>
      </c>
      <c r="I34072">
        <v>1.5701571399999999E-2</v>
      </c>
      <c r="J34072">
        <v>-7.8854450000000003E-4</v>
      </c>
      <c r="K34072">
        <v>9.4589374899999995E-2</v>
      </c>
      <c r="L34072">
        <v>0.17560235169999999</v>
      </c>
      <c r="M34072">
        <v>-2.0189692999999999E-3</v>
      </c>
    </row>
    <row r="34073" spans="1:13" x14ac:dyDescent="0.25">
      <c r="A34073">
        <v>359046.8</v>
      </c>
      <c r="B34073">
        <v>2.1897933999999999E-3</v>
      </c>
      <c r="C34073">
        <v>2.0201484E-3</v>
      </c>
      <c r="D34073">
        <v>5.7884699999999998E-5</v>
      </c>
      <c r="E34073">
        <v>0</v>
      </c>
      <c r="F34073">
        <v>0</v>
      </c>
      <c r="G34073">
        <v>0</v>
      </c>
      <c r="H34073">
        <v>4.7454829000000004E-3</v>
      </c>
      <c r="I34073">
        <v>1.5701590599999999E-2</v>
      </c>
      <c r="J34073">
        <v>-7.8854550000000004E-4</v>
      </c>
      <c r="K34073">
        <v>9.4589261300000005E-2</v>
      </c>
      <c r="L34073">
        <v>0.17560234920000001</v>
      </c>
      <c r="M34073">
        <v>-2.0189701000000002E-3</v>
      </c>
    </row>
    <row r="34074" spans="1:13" x14ac:dyDescent="0.25">
      <c r="A34074">
        <v>359046.81</v>
      </c>
      <c r="B34074">
        <v>2.1897968000000002E-3</v>
      </c>
      <c r="C34074">
        <v>2.0201618000000002E-3</v>
      </c>
      <c r="D34074">
        <v>5.7884799999999998E-5</v>
      </c>
      <c r="E34074">
        <v>0</v>
      </c>
      <c r="F34074">
        <v>0</v>
      </c>
      <c r="G34074">
        <v>0</v>
      </c>
      <c r="H34074">
        <v>4.7454923999999997E-3</v>
      </c>
      <c r="I34074">
        <v>1.5701609700000001E-2</v>
      </c>
      <c r="J34074">
        <v>-7.8854789999999999E-4</v>
      </c>
      <c r="K34074">
        <v>9.4589147600000006E-2</v>
      </c>
      <c r="L34074">
        <v>0.17560234659999999</v>
      </c>
      <c r="M34074">
        <v>-2.018971E-3</v>
      </c>
    </row>
    <row r="34075" spans="1:13" x14ac:dyDescent="0.25">
      <c r="A34075">
        <v>359046.82</v>
      </c>
      <c r="B34075">
        <v>2.1898003000000001E-3</v>
      </c>
      <c r="C34075">
        <v>2.0201752E-3</v>
      </c>
      <c r="D34075">
        <v>5.7884799999999998E-5</v>
      </c>
      <c r="E34075">
        <v>0</v>
      </c>
      <c r="F34075">
        <v>0</v>
      </c>
      <c r="G34075">
        <v>0</v>
      </c>
      <c r="H34075">
        <v>4.7455018000000003E-3</v>
      </c>
      <c r="I34075">
        <v>1.57016289E-2</v>
      </c>
      <c r="J34075">
        <v>-7.885473E-4</v>
      </c>
      <c r="K34075">
        <v>9.4589034000000002E-2</v>
      </c>
      <c r="L34075">
        <v>0.17560234399999999</v>
      </c>
      <c r="M34075">
        <v>-2.0189717999999999E-3</v>
      </c>
    </row>
    <row r="34076" spans="1:13" x14ac:dyDescent="0.25">
      <c r="A34076">
        <v>359046.83</v>
      </c>
      <c r="B34076">
        <v>2.1898037E-3</v>
      </c>
      <c r="C34076">
        <v>2.0201885000000002E-3</v>
      </c>
      <c r="D34076">
        <v>5.7884699999999998E-5</v>
      </c>
      <c r="E34076">
        <v>0</v>
      </c>
      <c r="F34076">
        <v>0</v>
      </c>
      <c r="G34076">
        <v>0</v>
      </c>
      <c r="H34076">
        <v>4.7455112999999997E-3</v>
      </c>
      <c r="I34076">
        <v>1.5701647999999999E-2</v>
      </c>
      <c r="J34076">
        <v>-7.8854510000000001E-4</v>
      </c>
      <c r="K34076">
        <v>9.4588920699999995E-2</v>
      </c>
      <c r="L34076">
        <v>0.17560234150000001</v>
      </c>
      <c r="M34076">
        <v>-2.0189727000000002E-3</v>
      </c>
    </row>
    <row r="34077" spans="1:13" x14ac:dyDescent="0.25">
      <c r="A34077">
        <v>359046.84</v>
      </c>
      <c r="B34077">
        <v>2.1898070999999998E-3</v>
      </c>
      <c r="C34077">
        <v>2.0202016999999999E-3</v>
      </c>
      <c r="D34077">
        <v>5.7884699999999998E-5</v>
      </c>
      <c r="E34077">
        <v>0</v>
      </c>
      <c r="F34077">
        <v>0</v>
      </c>
      <c r="G34077">
        <v>0</v>
      </c>
      <c r="H34077">
        <v>4.7455207000000003E-3</v>
      </c>
      <c r="I34077">
        <v>1.5701666900000001E-2</v>
      </c>
      <c r="J34077">
        <v>-7.8854290000000002E-4</v>
      </c>
      <c r="K34077">
        <v>9.4588807799999994E-2</v>
      </c>
      <c r="L34077">
        <v>0.175602339</v>
      </c>
      <c r="M34077">
        <v>-2.0189735E-3</v>
      </c>
    </row>
    <row r="34078" spans="1:13" x14ac:dyDescent="0.25">
      <c r="A34078">
        <v>359046.85</v>
      </c>
      <c r="B34078">
        <v>2.1898105000000001E-3</v>
      </c>
      <c r="C34078">
        <v>2.0202150000000001E-3</v>
      </c>
      <c r="D34078">
        <v>5.7884699999999998E-5</v>
      </c>
      <c r="E34078">
        <v>0</v>
      </c>
      <c r="F34078">
        <v>0</v>
      </c>
      <c r="G34078">
        <v>0</v>
      </c>
      <c r="H34078">
        <v>4.7455300000000004E-3</v>
      </c>
      <c r="I34078">
        <v>1.5701685999999999E-2</v>
      </c>
      <c r="J34078">
        <v>-7.8854239999999996E-4</v>
      </c>
      <c r="K34078">
        <v>9.4588694900000006E-2</v>
      </c>
      <c r="L34078">
        <v>0.17560233629999999</v>
      </c>
      <c r="M34078">
        <v>-2.0189743999999999E-3</v>
      </c>
    </row>
    <row r="34079" spans="1:13" x14ac:dyDescent="0.25">
      <c r="A34079">
        <v>359046.86</v>
      </c>
      <c r="B34079">
        <v>2.189814E-3</v>
      </c>
      <c r="C34079">
        <v>2.0202282999999999E-3</v>
      </c>
      <c r="D34079">
        <v>5.7884699999999998E-5</v>
      </c>
      <c r="E34079">
        <v>0</v>
      </c>
      <c r="F34079">
        <v>0</v>
      </c>
      <c r="G34079">
        <v>0</v>
      </c>
      <c r="H34079">
        <v>4.7455394000000001E-3</v>
      </c>
      <c r="I34079">
        <v>1.57017053E-2</v>
      </c>
      <c r="J34079">
        <v>-7.8854320000000002E-4</v>
      </c>
      <c r="K34079">
        <v>9.4588581699999993E-2</v>
      </c>
      <c r="L34079">
        <v>0.1756023337</v>
      </c>
      <c r="M34079">
        <v>-2.0189752000000002E-3</v>
      </c>
    </row>
    <row r="34080" spans="1:13" x14ac:dyDescent="0.25">
      <c r="A34080">
        <v>359046.87</v>
      </c>
      <c r="B34080">
        <v>2.1898173999999999E-3</v>
      </c>
      <c r="C34080">
        <v>2.0202416000000001E-3</v>
      </c>
      <c r="D34080">
        <v>5.7884699999999998E-5</v>
      </c>
      <c r="E34080">
        <v>0</v>
      </c>
      <c r="F34080">
        <v>0</v>
      </c>
      <c r="G34080">
        <v>0</v>
      </c>
      <c r="H34080">
        <v>4.7455487999999999E-3</v>
      </c>
      <c r="I34080">
        <v>1.57017245E-2</v>
      </c>
      <c r="J34080">
        <v>-7.8854540000000001E-4</v>
      </c>
      <c r="K34080">
        <v>9.45884684E-2</v>
      </c>
      <c r="L34080">
        <v>0.175602331</v>
      </c>
      <c r="M34080">
        <v>-2.0189761000000001E-3</v>
      </c>
    </row>
    <row r="34081" spans="1:13" x14ac:dyDescent="0.25">
      <c r="A34081">
        <v>359046.88</v>
      </c>
      <c r="B34081">
        <v>2.1898209000000002E-3</v>
      </c>
      <c r="C34081">
        <v>2.0202549999999999E-3</v>
      </c>
      <c r="D34081">
        <v>5.7884799999999998E-5</v>
      </c>
      <c r="E34081">
        <v>0</v>
      </c>
      <c r="F34081">
        <v>0</v>
      </c>
      <c r="G34081">
        <v>0</v>
      </c>
      <c r="H34081">
        <v>4.7455583000000001E-3</v>
      </c>
      <c r="I34081">
        <v>1.57017437E-2</v>
      </c>
      <c r="J34081">
        <v>-7.8854749999999996E-4</v>
      </c>
      <c r="K34081">
        <v>9.4588354799999996E-2</v>
      </c>
      <c r="L34081">
        <v>0.17560232840000001</v>
      </c>
      <c r="M34081">
        <v>-2.0189769999999999E-3</v>
      </c>
    </row>
    <row r="34082" spans="1:13" x14ac:dyDescent="0.25">
      <c r="A34082">
        <v>359046.89</v>
      </c>
      <c r="B34082">
        <v>2.1898243E-3</v>
      </c>
      <c r="C34082">
        <v>2.0202684000000001E-3</v>
      </c>
      <c r="D34082">
        <v>5.7884799999999998E-5</v>
      </c>
      <c r="E34082">
        <v>0</v>
      </c>
      <c r="F34082">
        <v>0</v>
      </c>
      <c r="G34082">
        <v>0</v>
      </c>
      <c r="H34082">
        <v>4.7455678000000003E-3</v>
      </c>
      <c r="I34082">
        <v>1.5701762899999999E-2</v>
      </c>
      <c r="J34082">
        <v>-7.885473E-4</v>
      </c>
      <c r="K34082">
        <v>9.4588241000000003E-2</v>
      </c>
      <c r="L34082">
        <v>0.17560232579999999</v>
      </c>
      <c r="M34082">
        <v>-2.0189778000000002E-3</v>
      </c>
    </row>
    <row r="34083" spans="1:13" x14ac:dyDescent="0.25">
      <c r="A34083">
        <v>359046.9</v>
      </c>
      <c r="B34083">
        <v>2.1898277999999999E-3</v>
      </c>
      <c r="C34083">
        <v>2.0202817999999999E-3</v>
      </c>
      <c r="D34083">
        <v>5.7884699999999998E-5</v>
      </c>
      <c r="E34083">
        <v>0</v>
      </c>
      <c r="F34083">
        <v>0</v>
      </c>
      <c r="G34083">
        <v>0</v>
      </c>
      <c r="H34083">
        <v>4.7455772999999996E-3</v>
      </c>
      <c r="I34083">
        <v>1.5701782099999999E-2</v>
      </c>
      <c r="J34083">
        <v>-7.8854589999999996E-4</v>
      </c>
      <c r="K34083">
        <v>9.4588127100000002E-2</v>
      </c>
      <c r="L34083">
        <v>0.1756023233</v>
      </c>
      <c r="M34083">
        <v>-2.0189787000000001E-3</v>
      </c>
    </row>
    <row r="34084" spans="1:13" x14ac:dyDescent="0.25">
      <c r="A34084">
        <v>359046.91</v>
      </c>
      <c r="B34084">
        <v>2.1898311999999998E-3</v>
      </c>
      <c r="C34084">
        <v>2.0202952000000001E-3</v>
      </c>
      <c r="D34084">
        <v>5.7884699999999998E-5</v>
      </c>
      <c r="E34084">
        <v>0</v>
      </c>
      <c r="F34084">
        <v>0</v>
      </c>
      <c r="G34084">
        <v>0</v>
      </c>
      <c r="H34084">
        <v>4.7455867999999998E-3</v>
      </c>
      <c r="I34084">
        <v>1.5701801500000001E-2</v>
      </c>
      <c r="J34084">
        <v>-7.8854550000000004E-4</v>
      </c>
      <c r="K34084">
        <v>9.4588012999999999E-2</v>
      </c>
      <c r="L34084">
        <v>0.17560232070000001</v>
      </c>
      <c r="M34084">
        <v>-2.0189794999999999E-3</v>
      </c>
    </row>
    <row r="34085" spans="1:13" x14ac:dyDescent="0.25">
      <c r="A34085">
        <v>359046.92</v>
      </c>
      <c r="B34085">
        <v>2.1898347000000001E-3</v>
      </c>
      <c r="C34085">
        <v>2.0203085999999999E-3</v>
      </c>
      <c r="D34085">
        <v>5.7884699999999998E-5</v>
      </c>
      <c r="E34085">
        <v>0</v>
      </c>
      <c r="F34085">
        <v>0</v>
      </c>
      <c r="G34085">
        <v>0</v>
      </c>
      <c r="H34085">
        <v>4.7455963E-3</v>
      </c>
      <c r="I34085">
        <v>1.5701820700000001E-2</v>
      </c>
      <c r="J34085">
        <v>-7.8854510000000001E-4</v>
      </c>
      <c r="K34085">
        <v>9.4587899000000003E-2</v>
      </c>
      <c r="L34085">
        <v>0.1756023182</v>
      </c>
      <c r="M34085">
        <v>-2.0189804000000002E-3</v>
      </c>
    </row>
    <row r="34086" spans="1:13" x14ac:dyDescent="0.25">
      <c r="A34086">
        <v>359046.93</v>
      </c>
      <c r="B34086">
        <v>2.1898381E-3</v>
      </c>
      <c r="C34086">
        <v>2.0203220000000002E-3</v>
      </c>
      <c r="D34086">
        <v>5.7884699999999998E-5</v>
      </c>
      <c r="E34086">
        <v>0</v>
      </c>
      <c r="F34086">
        <v>0</v>
      </c>
      <c r="G34086">
        <v>0</v>
      </c>
      <c r="H34086">
        <v>4.7456058000000002E-3</v>
      </c>
      <c r="I34086">
        <v>1.57018399E-2</v>
      </c>
      <c r="J34086">
        <v>-7.8854309999999998E-4</v>
      </c>
      <c r="K34086">
        <v>9.4587784800000005E-2</v>
      </c>
      <c r="L34086">
        <v>0.17560231570000001</v>
      </c>
      <c r="M34086">
        <v>-2.0189812000000001E-3</v>
      </c>
    </row>
    <row r="34087" spans="1:13" x14ac:dyDescent="0.25">
      <c r="A34087">
        <v>359046.94</v>
      </c>
      <c r="B34087">
        <v>2.1898414999999998E-3</v>
      </c>
      <c r="C34087">
        <v>2.0203354E-3</v>
      </c>
      <c r="D34087">
        <v>5.7884699999999998E-5</v>
      </c>
      <c r="E34087">
        <v>0</v>
      </c>
      <c r="F34087">
        <v>0</v>
      </c>
      <c r="G34087">
        <v>0</v>
      </c>
      <c r="H34087">
        <v>4.7456154E-3</v>
      </c>
      <c r="I34087">
        <v>1.5701859200000001E-2</v>
      </c>
      <c r="J34087">
        <v>-7.8853989999999998E-4</v>
      </c>
      <c r="K34087">
        <v>9.4587670600000007E-2</v>
      </c>
      <c r="L34087">
        <v>0.17560231309999999</v>
      </c>
      <c r="M34087">
        <v>-2.0189820999999999E-3</v>
      </c>
    </row>
    <row r="34088" spans="1:13" x14ac:dyDescent="0.25">
      <c r="A34088">
        <v>359046.95</v>
      </c>
      <c r="B34088">
        <v>2.1898450000000002E-3</v>
      </c>
      <c r="C34088">
        <v>2.0203488000000002E-3</v>
      </c>
      <c r="D34088">
        <v>5.7884699999999998E-5</v>
      </c>
      <c r="E34088">
        <v>0</v>
      </c>
      <c r="F34088">
        <v>0</v>
      </c>
      <c r="G34088">
        <v>0</v>
      </c>
      <c r="H34088">
        <v>4.7456249000000002E-3</v>
      </c>
      <c r="I34088">
        <v>1.57018786E-2</v>
      </c>
      <c r="J34088">
        <v>-7.8853750000000002E-4</v>
      </c>
      <c r="K34088">
        <v>9.4587556500000003E-2</v>
      </c>
      <c r="L34088">
        <v>0.1756023105</v>
      </c>
      <c r="M34088">
        <v>-2.0189829000000002E-3</v>
      </c>
    </row>
    <row r="34089" spans="1:13" x14ac:dyDescent="0.25">
      <c r="A34089">
        <v>359046.96</v>
      </c>
      <c r="B34089">
        <v>2.1898485000000001E-3</v>
      </c>
      <c r="C34089">
        <v>2.0203622E-3</v>
      </c>
      <c r="D34089">
        <v>5.7884599999999998E-5</v>
      </c>
      <c r="E34089">
        <v>0</v>
      </c>
      <c r="F34089">
        <v>0</v>
      </c>
      <c r="G34089">
        <v>0</v>
      </c>
      <c r="H34089">
        <v>4.7456343999999996E-3</v>
      </c>
      <c r="I34089">
        <v>1.5701897900000001E-2</v>
      </c>
      <c r="J34089">
        <v>-7.885349E-4</v>
      </c>
      <c r="K34089">
        <v>9.4587442399999999E-2</v>
      </c>
      <c r="L34089">
        <v>0.1756023079</v>
      </c>
      <c r="M34089">
        <v>-2.0189838000000001E-3</v>
      </c>
    </row>
    <row r="34090" spans="1:13" x14ac:dyDescent="0.25">
      <c r="A34090">
        <v>359046.97</v>
      </c>
      <c r="B34090">
        <v>2.1898518999999999E-3</v>
      </c>
      <c r="C34090">
        <v>2.0203755999999998E-3</v>
      </c>
      <c r="D34090">
        <v>5.7884599999999998E-5</v>
      </c>
      <c r="E34090">
        <v>0</v>
      </c>
      <c r="F34090">
        <v>0</v>
      </c>
      <c r="G34090">
        <v>0</v>
      </c>
      <c r="H34090">
        <v>4.7456438999999998E-3</v>
      </c>
      <c r="I34090">
        <v>1.5701917100000001E-2</v>
      </c>
      <c r="J34090">
        <v>-7.8853340000000004E-4</v>
      </c>
      <c r="K34090">
        <v>9.4587328499999998E-2</v>
      </c>
      <c r="L34090">
        <v>0.17560230539999999</v>
      </c>
      <c r="M34090">
        <v>-2.0189845999999999E-3</v>
      </c>
    </row>
    <row r="34091" spans="1:13" x14ac:dyDescent="0.25">
      <c r="A34091">
        <v>359046.98</v>
      </c>
      <c r="B34091">
        <v>2.1898553999999998E-3</v>
      </c>
      <c r="C34091">
        <v>2.020389E-3</v>
      </c>
      <c r="D34091">
        <v>5.7884599999999998E-5</v>
      </c>
      <c r="E34091">
        <v>0</v>
      </c>
      <c r="F34091">
        <v>0</v>
      </c>
      <c r="G34091">
        <v>0</v>
      </c>
      <c r="H34091">
        <v>4.7456533000000004E-3</v>
      </c>
      <c r="I34091">
        <v>1.57019363E-2</v>
      </c>
      <c r="J34091">
        <v>-7.8853319999999997E-4</v>
      </c>
      <c r="K34091">
        <v>9.4587214899999994E-2</v>
      </c>
      <c r="L34091">
        <v>0.17560230269999999</v>
      </c>
      <c r="M34091">
        <v>-2.0189854999999998E-3</v>
      </c>
    </row>
    <row r="34092" spans="1:13" x14ac:dyDescent="0.25">
      <c r="A34092">
        <v>359046.99</v>
      </c>
      <c r="B34092">
        <v>2.1898588000000001E-3</v>
      </c>
      <c r="C34092">
        <v>2.0204022999999998E-3</v>
      </c>
      <c r="D34092">
        <v>5.7884599999999998E-5</v>
      </c>
      <c r="E34092">
        <v>0</v>
      </c>
      <c r="F34092">
        <v>0</v>
      </c>
      <c r="G34092">
        <v>0</v>
      </c>
      <c r="H34092">
        <v>4.7456627000000001E-3</v>
      </c>
      <c r="I34092">
        <v>1.5701955600000001E-2</v>
      </c>
      <c r="J34092">
        <v>-7.8853250000000005E-4</v>
      </c>
      <c r="K34092">
        <v>9.4587101500000006E-2</v>
      </c>
      <c r="L34092">
        <v>0.1756023001</v>
      </c>
      <c r="M34092">
        <v>-2.0189864000000001E-3</v>
      </c>
    </row>
    <row r="34093" spans="1:13" x14ac:dyDescent="0.25">
      <c r="A34093">
        <v>359047</v>
      </c>
      <c r="B34093">
        <v>2.1898651000000001E-3</v>
      </c>
      <c r="C34093">
        <v>2.0204239999999998E-3</v>
      </c>
      <c r="D34093">
        <v>5.7884199999999997E-5</v>
      </c>
      <c r="E34093">
        <v>0</v>
      </c>
      <c r="F34093">
        <v>0</v>
      </c>
      <c r="G34093">
        <v>0</v>
      </c>
      <c r="H34093">
        <v>4.7456770999999998E-3</v>
      </c>
      <c r="I34093">
        <v>1.57019906E-2</v>
      </c>
      <c r="J34093">
        <v>-7.8849349999999998E-4</v>
      </c>
      <c r="K34093">
        <v>9.4586912699999998E-2</v>
      </c>
      <c r="L34093">
        <v>0.17560229329999999</v>
      </c>
      <c r="M34093">
        <v>-2.0189879000000002E-3</v>
      </c>
    </row>
    <row r="34094" spans="1:13" x14ac:dyDescent="0.25">
      <c r="A34094">
        <v>359047.01</v>
      </c>
      <c r="B34094">
        <v>2.1898684999999999E-3</v>
      </c>
      <c r="C34094">
        <v>2.0204371E-3</v>
      </c>
      <c r="D34094">
        <v>5.7884299999999997E-5</v>
      </c>
      <c r="E34094">
        <v>0</v>
      </c>
      <c r="F34094">
        <v>0</v>
      </c>
      <c r="G34094">
        <v>0</v>
      </c>
      <c r="H34094">
        <v>4.7456863000000004E-3</v>
      </c>
      <c r="I34094">
        <v>1.5702009499999999E-2</v>
      </c>
      <c r="J34094">
        <v>-7.884945E-4</v>
      </c>
      <c r="K34094">
        <v>9.4586801200000001E-2</v>
      </c>
      <c r="L34094">
        <v>0.1756022907</v>
      </c>
      <c r="M34094">
        <v>-2.0189888E-3</v>
      </c>
    </row>
    <row r="34095" spans="1:13" x14ac:dyDescent="0.25">
      <c r="A34095">
        <v>359047.02</v>
      </c>
      <c r="B34095">
        <v>2.1898719999999998E-3</v>
      </c>
      <c r="C34095">
        <v>2.0204503000000001E-3</v>
      </c>
      <c r="D34095">
        <v>5.7884299999999997E-5</v>
      </c>
      <c r="E34095">
        <v>0</v>
      </c>
      <c r="F34095">
        <v>0</v>
      </c>
      <c r="G34095">
        <v>0</v>
      </c>
      <c r="H34095">
        <v>4.7456955E-3</v>
      </c>
      <c r="I34095">
        <v>1.57020285E-2</v>
      </c>
      <c r="J34095">
        <v>-7.8849620000000004E-4</v>
      </c>
      <c r="K34095">
        <v>9.4586689700000004E-2</v>
      </c>
      <c r="L34095">
        <v>0.175602288</v>
      </c>
      <c r="M34095">
        <v>-2.0189895999999999E-3</v>
      </c>
    </row>
    <row r="34096" spans="1:13" x14ac:dyDescent="0.25">
      <c r="A34096">
        <v>359047.03</v>
      </c>
      <c r="B34096">
        <v>2.1898754000000001E-3</v>
      </c>
      <c r="C34096">
        <v>2.0204633999999998E-3</v>
      </c>
      <c r="D34096">
        <v>5.7884299999999997E-5</v>
      </c>
      <c r="E34096">
        <v>0</v>
      </c>
      <c r="F34096">
        <v>0</v>
      </c>
      <c r="G34096">
        <v>0</v>
      </c>
      <c r="H34096">
        <v>4.7457048000000002E-3</v>
      </c>
      <c r="I34096">
        <v>1.57020475E-2</v>
      </c>
      <c r="J34096">
        <v>-7.8849699999999998E-4</v>
      </c>
      <c r="K34096">
        <v>9.4586577899999996E-2</v>
      </c>
      <c r="L34096">
        <v>0.1756022854</v>
      </c>
      <c r="M34096">
        <v>-2.0189905000000002E-3</v>
      </c>
    </row>
    <row r="34097" spans="1:13" x14ac:dyDescent="0.25">
      <c r="A34097">
        <v>359047.04</v>
      </c>
      <c r="B34097">
        <v>2.1898788E-3</v>
      </c>
      <c r="C34097">
        <v>2.0204766E-3</v>
      </c>
      <c r="D34097">
        <v>5.7884299999999997E-5</v>
      </c>
      <c r="E34097">
        <v>0</v>
      </c>
      <c r="F34097">
        <v>0</v>
      </c>
      <c r="G34097">
        <v>0</v>
      </c>
      <c r="H34097">
        <v>4.7457141000000003E-3</v>
      </c>
      <c r="I34097">
        <v>1.5702066600000002E-2</v>
      </c>
      <c r="J34097">
        <v>-7.8849879999999995E-4</v>
      </c>
      <c r="K34097">
        <v>9.45864659E-2</v>
      </c>
      <c r="L34097">
        <v>0.17560228280000001</v>
      </c>
      <c r="M34097">
        <v>-2.0189914000000001E-3</v>
      </c>
    </row>
    <row r="34098" spans="1:13" x14ac:dyDescent="0.25">
      <c r="A34098">
        <v>359047.05</v>
      </c>
      <c r="B34098">
        <v>2.1898821999999998E-3</v>
      </c>
      <c r="C34098">
        <v>2.0204898000000002E-3</v>
      </c>
      <c r="D34098">
        <v>5.7884299999999997E-5</v>
      </c>
      <c r="E34098">
        <v>0</v>
      </c>
      <c r="F34098">
        <v>0</v>
      </c>
      <c r="G34098">
        <v>0</v>
      </c>
      <c r="H34098">
        <v>4.7457233999999996E-3</v>
      </c>
      <c r="I34098">
        <v>1.57020857E-2</v>
      </c>
      <c r="J34098">
        <v>-7.8849940000000004E-4</v>
      </c>
      <c r="K34098">
        <v>9.4586353499999998E-2</v>
      </c>
      <c r="L34098">
        <v>0.17560228019999999</v>
      </c>
      <c r="M34098">
        <v>-2.0189921999999999E-3</v>
      </c>
    </row>
    <row r="34099" spans="1:13" x14ac:dyDescent="0.25">
      <c r="A34099">
        <v>359047.06</v>
      </c>
      <c r="B34099">
        <v>2.1898857000000002E-3</v>
      </c>
      <c r="C34099">
        <v>2.0205029999999999E-3</v>
      </c>
      <c r="D34099">
        <v>5.7884299999999997E-5</v>
      </c>
      <c r="E34099">
        <v>0</v>
      </c>
      <c r="F34099">
        <v>0</v>
      </c>
      <c r="G34099">
        <v>0</v>
      </c>
      <c r="H34099">
        <v>4.7457328000000002E-3</v>
      </c>
      <c r="I34099">
        <v>1.5702104800000002E-2</v>
      </c>
      <c r="J34099">
        <v>-7.8849780000000004E-4</v>
      </c>
      <c r="K34099">
        <v>9.4586240899999993E-2</v>
      </c>
      <c r="L34099">
        <v>0.1756022776</v>
      </c>
      <c r="M34099">
        <v>-2.0189931000000002E-3</v>
      </c>
    </row>
    <row r="34100" spans="1:13" x14ac:dyDescent="0.25">
      <c r="A34100">
        <v>359047.07</v>
      </c>
      <c r="B34100">
        <v>2.1898891E-3</v>
      </c>
      <c r="C34100">
        <v>2.0205163000000001E-3</v>
      </c>
      <c r="D34100">
        <v>5.7884299999999997E-5</v>
      </c>
      <c r="E34100">
        <v>0</v>
      </c>
      <c r="F34100">
        <v>0</v>
      </c>
      <c r="G34100">
        <v>0</v>
      </c>
      <c r="H34100">
        <v>4.7457421999999999E-3</v>
      </c>
      <c r="I34100">
        <v>1.57021239E-2</v>
      </c>
      <c r="J34100">
        <v>-7.8849680000000002E-4</v>
      </c>
      <c r="K34100">
        <v>9.45861281E-2</v>
      </c>
      <c r="L34100">
        <v>0.17560227510000001</v>
      </c>
      <c r="M34100">
        <v>-2.0189939E-3</v>
      </c>
    </row>
    <row r="34101" spans="1:13" x14ac:dyDescent="0.25">
      <c r="A34101">
        <v>359047.08</v>
      </c>
      <c r="B34101">
        <v>2.1898923999999998E-3</v>
      </c>
      <c r="C34101">
        <v>2.0205295999999998E-3</v>
      </c>
      <c r="D34101">
        <v>5.7884299999999997E-5</v>
      </c>
      <c r="E34101">
        <v>0</v>
      </c>
      <c r="F34101">
        <v>0</v>
      </c>
      <c r="G34101">
        <v>0</v>
      </c>
      <c r="H34101">
        <v>4.7457517000000001E-3</v>
      </c>
      <c r="I34101">
        <v>1.5702142799999999E-2</v>
      </c>
      <c r="J34101">
        <v>-7.8849789999999996E-4</v>
      </c>
      <c r="K34101">
        <v>9.4586015100000004E-2</v>
      </c>
      <c r="L34101">
        <v>0.17560227270000001</v>
      </c>
      <c r="M34101">
        <v>-2.0189946999999999E-3</v>
      </c>
    </row>
    <row r="34102" spans="1:13" x14ac:dyDescent="0.25">
      <c r="A34102">
        <v>359047.09</v>
      </c>
      <c r="B34102">
        <v>2.1898958000000001E-3</v>
      </c>
      <c r="C34102">
        <v>2.0205429E-3</v>
      </c>
      <c r="D34102">
        <v>5.7884299999999997E-5</v>
      </c>
      <c r="E34102">
        <v>0</v>
      </c>
      <c r="F34102">
        <v>0</v>
      </c>
      <c r="G34102">
        <v>0</v>
      </c>
      <c r="H34102">
        <v>4.7457612000000003E-3</v>
      </c>
      <c r="I34102">
        <v>1.5702161799999999E-2</v>
      </c>
      <c r="J34102">
        <v>-7.8849919999999997E-4</v>
      </c>
      <c r="K34102">
        <v>9.4585901599999994E-2</v>
      </c>
      <c r="L34102">
        <v>0.17560227040000001</v>
      </c>
      <c r="M34102">
        <v>-2.0189955000000002E-3</v>
      </c>
    </row>
    <row r="34103" spans="1:13" x14ac:dyDescent="0.25">
      <c r="A34103">
        <v>359047.1</v>
      </c>
      <c r="B34103">
        <v>2.1898991E-3</v>
      </c>
      <c r="C34103">
        <v>2.0205561999999998E-3</v>
      </c>
      <c r="D34103">
        <v>5.7884299999999997E-5</v>
      </c>
      <c r="E34103">
        <v>0</v>
      </c>
      <c r="F34103">
        <v>0</v>
      </c>
      <c r="G34103">
        <v>0</v>
      </c>
      <c r="H34103">
        <v>4.7457708000000001E-3</v>
      </c>
      <c r="I34103">
        <v>1.57021808E-2</v>
      </c>
      <c r="J34103">
        <v>-7.8850009999999996E-4</v>
      </c>
      <c r="K34103">
        <v>9.4585788399999995E-2</v>
      </c>
      <c r="L34103">
        <v>0.17560226800000001</v>
      </c>
      <c r="M34103">
        <v>-2.0189964E-3</v>
      </c>
    </row>
    <row r="34104" spans="1:13" x14ac:dyDescent="0.25">
      <c r="A34104">
        <v>359047.11</v>
      </c>
      <c r="B34104">
        <v>2.1899024999999998E-3</v>
      </c>
      <c r="C34104">
        <v>2.0205695E-3</v>
      </c>
      <c r="D34104">
        <v>5.7884299999999997E-5</v>
      </c>
      <c r="E34104">
        <v>0</v>
      </c>
      <c r="F34104">
        <v>0</v>
      </c>
      <c r="G34104">
        <v>0</v>
      </c>
      <c r="H34104">
        <v>4.7457801999999999E-3</v>
      </c>
      <c r="I34104">
        <v>1.57021998E-2</v>
      </c>
      <c r="J34104">
        <v>-7.8850090000000001E-4</v>
      </c>
      <c r="K34104">
        <v>9.4585675399999999E-2</v>
      </c>
      <c r="L34104">
        <v>0.17560226549999999</v>
      </c>
      <c r="M34104">
        <v>-2.0189971999999999E-3</v>
      </c>
    </row>
    <row r="34105" spans="1:13" x14ac:dyDescent="0.25">
      <c r="A34105">
        <v>359047.12</v>
      </c>
      <c r="B34105">
        <v>2.1899059000000001E-3</v>
      </c>
      <c r="C34105">
        <v>2.0205828000000002E-3</v>
      </c>
      <c r="D34105">
        <v>5.7884299999999997E-5</v>
      </c>
      <c r="E34105">
        <v>0</v>
      </c>
      <c r="F34105">
        <v>0</v>
      </c>
      <c r="G34105">
        <v>0</v>
      </c>
      <c r="H34105">
        <v>4.7457895999999996E-3</v>
      </c>
      <c r="I34105">
        <v>1.5702218800000001E-2</v>
      </c>
      <c r="J34105">
        <v>-7.885015E-4</v>
      </c>
      <c r="K34105">
        <v>9.4585562600000006E-2</v>
      </c>
      <c r="L34105">
        <v>0.17560226309999999</v>
      </c>
      <c r="M34105">
        <v>-2.0189980000000001E-3</v>
      </c>
    </row>
    <row r="34106" spans="1:13" x14ac:dyDescent="0.25">
      <c r="A34106">
        <v>359047.13</v>
      </c>
      <c r="B34106">
        <v>2.1899093E-3</v>
      </c>
      <c r="C34106">
        <v>2.0205959999999999E-3</v>
      </c>
      <c r="D34106">
        <v>5.7884299999999997E-5</v>
      </c>
      <c r="E34106">
        <v>0</v>
      </c>
      <c r="F34106">
        <v>0</v>
      </c>
      <c r="G34106">
        <v>0</v>
      </c>
      <c r="H34106">
        <v>4.7457990000000002E-3</v>
      </c>
      <c r="I34106">
        <v>1.57022377E-2</v>
      </c>
      <c r="J34106">
        <v>-7.8850030000000002E-4</v>
      </c>
      <c r="K34106">
        <v>9.4585450000000001E-2</v>
      </c>
      <c r="L34106">
        <v>0.1756022606</v>
      </c>
      <c r="M34106">
        <v>-2.0189989E-3</v>
      </c>
    </row>
    <row r="34107" spans="1:13" x14ac:dyDescent="0.25">
      <c r="A34107">
        <v>359047.14</v>
      </c>
      <c r="B34107">
        <v>2.1899126999999998E-3</v>
      </c>
      <c r="C34107">
        <v>2.0206093000000001E-3</v>
      </c>
      <c r="D34107">
        <v>5.7884299999999997E-5</v>
      </c>
      <c r="E34107">
        <v>0</v>
      </c>
      <c r="F34107">
        <v>0</v>
      </c>
      <c r="G34107">
        <v>0</v>
      </c>
      <c r="H34107">
        <v>4.7458083999999999E-3</v>
      </c>
      <c r="I34107">
        <v>1.57022567E-2</v>
      </c>
      <c r="J34107">
        <v>-7.8849789999999996E-4</v>
      </c>
      <c r="K34107">
        <v>9.4585337399999997E-2</v>
      </c>
      <c r="L34107">
        <v>0.17560225809999999</v>
      </c>
      <c r="M34107">
        <v>-2.0189996999999999E-3</v>
      </c>
    </row>
    <row r="34108" spans="1:13" x14ac:dyDescent="0.25">
      <c r="A34108">
        <v>359047.15</v>
      </c>
      <c r="B34108">
        <v>2.1899161000000001E-3</v>
      </c>
      <c r="C34108">
        <v>2.0206224999999999E-3</v>
      </c>
      <c r="D34108">
        <v>5.7884299999999997E-5</v>
      </c>
      <c r="E34108">
        <v>0</v>
      </c>
      <c r="F34108">
        <v>0</v>
      </c>
      <c r="G34108">
        <v>0</v>
      </c>
      <c r="H34108">
        <v>4.7458177000000001E-3</v>
      </c>
      <c r="I34108">
        <v>1.5702275700000001E-2</v>
      </c>
      <c r="J34108">
        <v>-7.8849689999999995E-4</v>
      </c>
      <c r="K34108">
        <v>9.4585225100000003E-2</v>
      </c>
      <c r="L34108">
        <v>0.1756022555</v>
      </c>
      <c r="M34108">
        <v>-2.0190005000000001E-3</v>
      </c>
    </row>
    <row r="34109" spans="1:13" x14ac:dyDescent="0.25">
      <c r="A34109">
        <v>359047.16</v>
      </c>
      <c r="B34109">
        <v>2.1899195E-3</v>
      </c>
      <c r="C34109">
        <v>2.0206356E-3</v>
      </c>
      <c r="D34109">
        <v>5.7884299999999997E-5</v>
      </c>
      <c r="E34109">
        <v>0</v>
      </c>
      <c r="F34109">
        <v>0</v>
      </c>
      <c r="G34109">
        <v>0</v>
      </c>
      <c r="H34109">
        <v>4.7458270999999998E-3</v>
      </c>
      <c r="I34109">
        <v>1.57022946E-2</v>
      </c>
      <c r="J34109">
        <v>-7.8849689999999995E-4</v>
      </c>
      <c r="K34109">
        <v>9.4585112900000004E-2</v>
      </c>
      <c r="L34109">
        <v>0.17560225300000001</v>
      </c>
      <c r="M34109">
        <v>-2.0190014E-3</v>
      </c>
    </row>
    <row r="34110" spans="1:13" x14ac:dyDescent="0.25">
      <c r="A34110">
        <v>359047.17</v>
      </c>
      <c r="B34110">
        <v>2.1899228999999998E-3</v>
      </c>
      <c r="C34110">
        <v>2.0206489000000002E-3</v>
      </c>
      <c r="D34110">
        <v>5.7884299999999997E-5</v>
      </c>
      <c r="E34110">
        <v>0</v>
      </c>
      <c r="F34110">
        <v>0</v>
      </c>
      <c r="G34110">
        <v>0</v>
      </c>
      <c r="H34110">
        <v>4.7458363999999999E-3</v>
      </c>
      <c r="I34110">
        <v>1.5702313499999999E-2</v>
      </c>
      <c r="J34110">
        <v>-7.8849680000000002E-4</v>
      </c>
      <c r="K34110">
        <v>9.4585000500000002E-2</v>
      </c>
      <c r="L34110">
        <v>0.1756022505</v>
      </c>
      <c r="M34110">
        <v>-2.0190021999999998E-3</v>
      </c>
    </row>
    <row r="34111" spans="1:13" x14ac:dyDescent="0.25">
      <c r="A34111">
        <v>359047.18</v>
      </c>
      <c r="B34111">
        <v>2.1899263000000001E-3</v>
      </c>
      <c r="C34111">
        <v>2.0206620999999999E-3</v>
      </c>
      <c r="D34111">
        <v>5.7884299999999997E-5</v>
      </c>
      <c r="E34111">
        <v>0</v>
      </c>
      <c r="F34111">
        <v>0</v>
      </c>
      <c r="G34111">
        <v>0</v>
      </c>
      <c r="H34111">
        <v>4.7458457999999997E-3</v>
      </c>
      <c r="I34111">
        <v>1.5702332499999999E-2</v>
      </c>
      <c r="J34111">
        <v>-7.8849659999999995E-4</v>
      </c>
      <c r="K34111">
        <v>9.45848881E-2</v>
      </c>
      <c r="L34111">
        <v>0.17560224790000001</v>
      </c>
      <c r="M34111">
        <v>-2.0190031000000002E-3</v>
      </c>
    </row>
    <row r="34112" spans="1:13" x14ac:dyDescent="0.25">
      <c r="A34112">
        <v>359047.19</v>
      </c>
      <c r="B34112">
        <v>2.1899298E-3</v>
      </c>
      <c r="C34112">
        <v>2.0206753000000001E-3</v>
      </c>
      <c r="D34112">
        <v>5.7884199999999997E-5</v>
      </c>
      <c r="E34112">
        <v>0</v>
      </c>
      <c r="F34112">
        <v>0</v>
      </c>
      <c r="G34112">
        <v>0</v>
      </c>
      <c r="H34112">
        <v>4.7458550000000002E-3</v>
      </c>
      <c r="I34112">
        <v>1.5702351600000001E-2</v>
      </c>
      <c r="J34112">
        <v>-7.8849560000000005E-4</v>
      </c>
      <c r="K34112">
        <v>9.4584775900000001E-2</v>
      </c>
      <c r="L34112">
        <v>0.17560224529999999</v>
      </c>
      <c r="M34112">
        <v>-2.0190039E-3</v>
      </c>
    </row>
    <row r="34113" spans="1:13" x14ac:dyDescent="0.25">
      <c r="A34113">
        <v>359047.2</v>
      </c>
      <c r="B34113">
        <v>2.1899331999999999E-3</v>
      </c>
      <c r="C34113">
        <v>2.0206884999999998E-3</v>
      </c>
      <c r="D34113">
        <v>5.7884199999999997E-5</v>
      </c>
      <c r="E34113">
        <v>0</v>
      </c>
      <c r="F34113">
        <v>0</v>
      </c>
      <c r="G34113">
        <v>0</v>
      </c>
      <c r="H34113">
        <v>4.7458643999999999E-3</v>
      </c>
      <c r="I34113">
        <v>1.5702370699999999E-2</v>
      </c>
      <c r="J34113">
        <v>-7.8849379999999998E-4</v>
      </c>
      <c r="K34113">
        <v>9.4584663400000005E-2</v>
      </c>
      <c r="L34113">
        <v>0.17560224269999999</v>
      </c>
      <c r="M34113">
        <v>-2.0190047999999999E-3</v>
      </c>
    </row>
    <row r="34114" spans="1:13" x14ac:dyDescent="0.25">
      <c r="A34114">
        <v>359047.21</v>
      </c>
      <c r="B34114">
        <v>2.1899366000000002E-3</v>
      </c>
      <c r="C34114">
        <v>2.0207017E-3</v>
      </c>
      <c r="D34114">
        <v>5.7884199999999997E-5</v>
      </c>
      <c r="E34114">
        <v>0</v>
      </c>
      <c r="F34114">
        <v>0</v>
      </c>
      <c r="G34114">
        <v>0</v>
      </c>
      <c r="H34114">
        <v>4.7458737000000001E-3</v>
      </c>
      <c r="I34114">
        <v>1.5702389800000001E-2</v>
      </c>
      <c r="J34114">
        <v>-7.8849270000000003E-4</v>
      </c>
      <c r="K34114">
        <v>9.4584551000000003E-2</v>
      </c>
      <c r="L34114">
        <v>0.17560223999999999</v>
      </c>
      <c r="M34114">
        <v>-2.0190057000000002E-3</v>
      </c>
    </row>
    <row r="34115" spans="1:13" x14ac:dyDescent="0.25">
      <c r="A34115">
        <v>359047.22</v>
      </c>
      <c r="B34115">
        <v>2.1899401000000001E-3</v>
      </c>
      <c r="C34115">
        <v>2.0207149000000002E-3</v>
      </c>
      <c r="D34115">
        <v>5.7884199999999997E-5</v>
      </c>
      <c r="E34115">
        <v>0</v>
      </c>
      <c r="F34115">
        <v>0</v>
      </c>
      <c r="G34115">
        <v>0</v>
      </c>
      <c r="H34115">
        <v>4.7458828999999998E-3</v>
      </c>
      <c r="I34115">
        <v>1.5702408899999999E-2</v>
      </c>
      <c r="J34115">
        <v>-7.8848969999999999E-4</v>
      </c>
      <c r="K34115">
        <v>9.4584438800000004E-2</v>
      </c>
      <c r="L34115">
        <v>0.1756022374</v>
      </c>
      <c r="M34115">
        <v>-2.0190065E-3</v>
      </c>
    </row>
    <row r="34116" spans="1:13" x14ac:dyDescent="0.25">
      <c r="A34116">
        <v>359047.23</v>
      </c>
      <c r="B34116">
        <v>2.1899434999999999E-3</v>
      </c>
      <c r="C34116">
        <v>2.0207280999999999E-3</v>
      </c>
      <c r="D34116">
        <v>5.7884199999999997E-5</v>
      </c>
      <c r="E34116">
        <v>0</v>
      </c>
      <c r="F34116">
        <v>0</v>
      </c>
      <c r="G34116">
        <v>0</v>
      </c>
      <c r="H34116">
        <v>4.7458921999999999E-3</v>
      </c>
      <c r="I34116">
        <v>1.5702428000000001E-2</v>
      </c>
      <c r="J34116">
        <v>-7.8848730000000004E-4</v>
      </c>
      <c r="K34116">
        <v>9.4584326499999996E-2</v>
      </c>
      <c r="L34116">
        <v>0.1756022347</v>
      </c>
      <c r="M34116">
        <v>-2.0190073999999999E-3</v>
      </c>
    </row>
    <row r="34117" spans="1:13" x14ac:dyDescent="0.25">
      <c r="A34117">
        <v>359047.24</v>
      </c>
      <c r="B34117">
        <v>2.1899469999999998E-3</v>
      </c>
      <c r="C34117">
        <v>2.0207413E-3</v>
      </c>
      <c r="D34117">
        <v>5.7884199999999997E-5</v>
      </c>
      <c r="E34117">
        <v>0</v>
      </c>
      <c r="F34117">
        <v>0</v>
      </c>
      <c r="G34117">
        <v>0</v>
      </c>
      <c r="H34117">
        <v>4.7459015E-3</v>
      </c>
      <c r="I34117">
        <v>1.5702447099999999E-2</v>
      </c>
      <c r="J34117">
        <v>-7.8848660000000001E-4</v>
      </c>
      <c r="K34117">
        <v>9.4584214200000002E-2</v>
      </c>
      <c r="L34117">
        <v>0.17560223210000001</v>
      </c>
      <c r="M34117">
        <v>-2.0190083000000002E-3</v>
      </c>
    </row>
    <row r="34118" spans="1:13" x14ac:dyDescent="0.25">
      <c r="A34118">
        <v>359047.25</v>
      </c>
      <c r="B34118">
        <v>2.1899504000000001E-3</v>
      </c>
      <c r="C34118">
        <v>2.0207545000000002E-3</v>
      </c>
      <c r="D34118">
        <v>5.7884099999999997E-5</v>
      </c>
      <c r="E34118">
        <v>0</v>
      </c>
      <c r="F34118">
        <v>0</v>
      </c>
      <c r="G34118">
        <v>0</v>
      </c>
      <c r="H34118">
        <v>4.7459108000000002E-3</v>
      </c>
      <c r="I34118">
        <v>1.5702466200000001E-2</v>
      </c>
      <c r="J34118">
        <v>-7.8848549999999996E-4</v>
      </c>
      <c r="K34118">
        <v>9.4584101800000001E-2</v>
      </c>
      <c r="L34118">
        <v>0.17560222950000001</v>
      </c>
      <c r="M34118">
        <v>-2.0190091E-3</v>
      </c>
    </row>
    <row r="34119" spans="1:13" x14ac:dyDescent="0.25">
      <c r="A34119">
        <v>359047.26</v>
      </c>
      <c r="B34119">
        <v>2.1899538E-3</v>
      </c>
      <c r="C34119">
        <v>2.0207676999999999E-3</v>
      </c>
      <c r="D34119">
        <v>5.7884099999999997E-5</v>
      </c>
      <c r="E34119">
        <v>0</v>
      </c>
      <c r="F34119">
        <v>0</v>
      </c>
      <c r="G34119">
        <v>0</v>
      </c>
      <c r="H34119">
        <v>4.7459201999999999E-3</v>
      </c>
      <c r="I34119">
        <v>1.5702485200000001E-2</v>
      </c>
      <c r="J34119">
        <v>-7.8848250000000003E-4</v>
      </c>
      <c r="K34119">
        <v>9.4583989300000004E-2</v>
      </c>
      <c r="L34119">
        <v>0.17560222689999999</v>
      </c>
      <c r="M34119">
        <v>-2.0190099999999999E-3</v>
      </c>
    </row>
    <row r="34120" spans="1:13" x14ac:dyDescent="0.25">
      <c r="A34120">
        <v>359047.27</v>
      </c>
      <c r="B34120">
        <v>2.1899572999999999E-3</v>
      </c>
      <c r="C34120">
        <v>2.0207810000000001E-3</v>
      </c>
      <c r="D34120">
        <v>5.7884099999999997E-5</v>
      </c>
      <c r="E34120">
        <v>0</v>
      </c>
      <c r="F34120">
        <v>0</v>
      </c>
      <c r="G34120">
        <v>0</v>
      </c>
      <c r="H34120">
        <v>4.7459295E-3</v>
      </c>
      <c r="I34120">
        <v>1.5702504199999998E-2</v>
      </c>
      <c r="J34120">
        <v>-7.884802E-4</v>
      </c>
      <c r="K34120">
        <v>9.4583876999999997E-2</v>
      </c>
      <c r="L34120">
        <v>0.1756022243</v>
      </c>
      <c r="M34120">
        <v>-2.0190108000000002E-3</v>
      </c>
    </row>
    <row r="34121" spans="1:13" x14ac:dyDescent="0.25">
      <c r="A34121">
        <v>359047.28</v>
      </c>
      <c r="B34121">
        <v>2.1899607000000001E-3</v>
      </c>
      <c r="C34121">
        <v>2.0207940999999998E-3</v>
      </c>
      <c r="D34121">
        <v>5.7884099999999997E-5</v>
      </c>
      <c r="E34121">
        <v>0</v>
      </c>
      <c r="F34121">
        <v>0</v>
      </c>
      <c r="G34121">
        <v>0</v>
      </c>
      <c r="H34121">
        <v>4.7459386999999997E-3</v>
      </c>
      <c r="I34121">
        <v>1.57025233E-2</v>
      </c>
      <c r="J34121">
        <v>-7.8847780000000005E-4</v>
      </c>
      <c r="K34121">
        <v>9.4583764799999998E-2</v>
      </c>
      <c r="L34121">
        <v>0.1756022216</v>
      </c>
      <c r="M34121">
        <v>-2.0190117E-3</v>
      </c>
    </row>
    <row r="34122" spans="1:13" x14ac:dyDescent="0.25">
      <c r="A34122">
        <v>359047.29</v>
      </c>
      <c r="B34122">
        <v>2.1899641E-3</v>
      </c>
      <c r="C34122">
        <v>2.0208073E-3</v>
      </c>
      <c r="D34122">
        <v>5.7883999999999997E-5</v>
      </c>
      <c r="E34122">
        <v>0</v>
      </c>
      <c r="F34122">
        <v>0</v>
      </c>
      <c r="G34122">
        <v>0</v>
      </c>
      <c r="H34122">
        <v>4.7459479999999998E-3</v>
      </c>
      <c r="I34122">
        <v>1.5702542199999999E-2</v>
      </c>
      <c r="J34122">
        <v>-7.8847460000000004E-4</v>
      </c>
      <c r="K34122">
        <v>9.4583652500000004E-2</v>
      </c>
      <c r="L34122">
        <v>0.17560221910000001</v>
      </c>
      <c r="M34122">
        <v>-2.0190124999999999E-3</v>
      </c>
    </row>
    <row r="34123" spans="1:13" x14ac:dyDescent="0.25">
      <c r="A34123">
        <v>359047.3</v>
      </c>
      <c r="B34123">
        <v>2.1899674999999999E-3</v>
      </c>
      <c r="C34123">
        <v>2.0208206000000002E-3</v>
      </c>
      <c r="D34123">
        <v>5.7883999999999997E-5</v>
      </c>
      <c r="E34123">
        <v>0</v>
      </c>
      <c r="F34123">
        <v>0</v>
      </c>
      <c r="G34123">
        <v>0</v>
      </c>
      <c r="H34123">
        <v>4.7459573999999996E-3</v>
      </c>
      <c r="I34123">
        <v>1.5702561E-2</v>
      </c>
      <c r="J34123">
        <v>-7.8847070000000001E-4</v>
      </c>
      <c r="K34123">
        <v>9.4583539999999994E-2</v>
      </c>
      <c r="L34123">
        <v>0.1756022166</v>
      </c>
      <c r="M34123">
        <v>-2.0190134000000002E-3</v>
      </c>
    </row>
    <row r="34124" spans="1:13" x14ac:dyDescent="0.25">
      <c r="A34124">
        <v>359047.31</v>
      </c>
      <c r="B34124">
        <v>2.1899709000000002E-3</v>
      </c>
      <c r="C34124">
        <v>2.0208337999999999E-3</v>
      </c>
      <c r="D34124">
        <v>5.7883999999999997E-5</v>
      </c>
      <c r="E34124">
        <v>0</v>
      </c>
      <c r="F34124">
        <v>0</v>
      </c>
      <c r="G34124">
        <v>0</v>
      </c>
      <c r="H34124">
        <v>4.7459668000000002E-3</v>
      </c>
      <c r="I34124">
        <v>1.5702579800000002E-2</v>
      </c>
      <c r="J34124">
        <v>-7.8846660000000002E-4</v>
      </c>
      <c r="K34124">
        <v>9.4583427499999997E-2</v>
      </c>
      <c r="L34124">
        <v>0.1756022142</v>
      </c>
      <c r="M34124">
        <v>-2.0190142E-3</v>
      </c>
    </row>
    <row r="34125" spans="1:13" x14ac:dyDescent="0.25">
      <c r="A34125">
        <v>359047.32</v>
      </c>
      <c r="B34125">
        <v>2.1899742E-3</v>
      </c>
      <c r="C34125">
        <v>2.0208470000000001E-3</v>
      </c>
      <c r="D34125">
        <v>5.7883900000000003E-5</v>
      </c>
      <c r="E34125">
        <v>0</v>
      </c>
      <c r="F34125">
        <v>0</v>
      </c>
      <c r="G34125">
        <v>0</v>
      </c>
      <c r="H34125">
        <v>4.7459761999999999E-3</v>
      </c>
      <c r="I34125">
        <v>1.5702598599999999E-2</v>
      </c>
      <c r="J34125">
        <v>-7.8846329999999998E-4</v>
      </c>
      <c r="K34125">
        <v>9.4583314799999998E-2</v>
      </c>
      <c r="L34125">
        <v>0.17560221179999999</v>
      </c>
      <c r="M34125">
        <v>-2.0190149999999999E-3</v>
      </c>
    </row>
    <row r="34126" spans="1:13" x14ac:dyDescent="0.25">
      <c r="A34126">
        <v>359047.33</v>
      </c>
      <c r="B34126">
        <v>2.1899774999999998E-3</v>
      </c>
      <c r="C34126">
        <v>2.0208602999999999E-3</v>
      </c>
      <c r="D34126">
        <v>5.7883900000000003E-5</v>
      </c>
      <c r="E34126">
        <v>0</v>
      </c>
      <c r="F34126">
        <v>0</v>
      </c>
      <c r="G34126">
        <v>0</v>
      </c>
      <c r="H34126">
        <v>4.7459857000000001E-3</v>
      </c>
      <c r="I34126">
        <v>1.5702617200000001E-2</v>
      </c>
      <c r="J34126">
        <v>-7.8846020000000001E-4</v>
      </c>
      <c r="K34126">
        <v>9.45832021E-2</v>
      </c>
      <c r="L34126">
        <v>0.17560220949999999</v>
      </c>
      <c r="M34126">
        <v>-2.0190158000000001E-3</v>
      </c>
    </row>
    <row r="34127" spans="1:13" x14ac:dyDescent="0.25">
      <c r="A34127">
        <v>359047.34</v>
      </c>
      <c r="B34127">
        <v>2.1899809000000001E-3</v>
      </c>
      <c r="C34127">
        <v>2.0208736000000001E-3</v>
      </c>
      <c r="D34127">
        <v>5.7883900000000003E-5</v>
      </c>
      <c r="E34127">
        <v>0</v>
      </c>
      <c r="F34127">
        <v>0</v>
      </c>
      <c r="G34127">
        <v>0</v>
      </c>
      <c r="H34127">
        <v>4.7459952000000003E-3</v>
      </c>
      <c r="I34127">
        <v>1.5702635900000001E-2</v>
      </c>
      <c r="J34127">
        <v>-7.8845749999999996E-4</v>
      </c>
      <c r="K34127">
        <v>9.4583089199999998E-2</v>
      </c>
      <c r="L34127">
        <v>0.1756022072</v>
      </c>
      <c r="M34127">
        <v>-2.0190166E-3</v>
      </c>
    </row>
    <row r="34128" spans="1:13" x14ac:dyDescent="0.25">
      <c r="A34128">
        <v>359047.35</v>
      </c>
      <c r="B34128">
        <v>2.1899841999999999E-3</v>
      </c>
      <c r="C34128">
        <v>2.0208867999999998E-3</v>
      </c>
      <c r="D34128">
        <v>5.7883900000000003E-5</v>
      </c>
      <c r="E34128">
        <v>0</v>
      </c>
      <c r="F34128">
        <v>0</v>
      </c>
      <c r="G34128">
        <v>0</v>
      </c>
      <c r="H34128">
        <v>4.7460046000000001E-3</v>
      </c>
      <c r="I34128">
        <v>1.5702654699999999E-2</v>
      </c>
      <c r="J34128">
        <v>-7.8845529999999997E-4</v>
      </c>
      <c r="K34128">
        <v>9.4582976499999999E-2</v>
      </c>
      <c r="L34128">
        <v>0.17560220479999999</v>
      </c>
      <c r="M34128">
        <v>-2.0190173999999998E-3</v>
      </c>
    </row>
    <row r="34129" spans="1:13" x14ac:dyDescent="0.25">
      <c r="A34129">
        <v>359047.36</v>
      </c>
      <c r="B34129">
        <v>2.1899876000000002E-3</v>
      </c>
      <c r="C34129">
        <v>2.0209001E-3</v>
      </c>
      <c r="D34129">
        <v>5.7883800000000003E-5</v>
      </c>
      <c r="E34129">
        <v>0</v>
      </c>
      <c r="F34129">
        <v>0</v>
      </c>
      <c r="G34129">
        <v>0</v>
      </c>
      <c r="H34129">
        <v>4.7460139999999998E-3</v>
      </c>
      <c r="I34129">
        <v>1.5702673399999999E-2</v>
      </c>
      <c r="J34129">
        <v>-7.8845320000000001E-4</v>
      </c>
      <c r="K34129">
        <v>9.4582863500000003E-2</v>
      </c>
      <c r="L34129">
        <v>0.17560220239999999</v>
      </c>
      <c r="M34129">
        <v>-2.0190182000000001E-3</v>
      </c>
    </row>
    <row r="34130" spans="1:13" x14ac:dyDescent="0.25">
      <c r="A34130">
        <v>359047.37</v>
      </c>
      <c r="B34130">
        <v>2.1899909E-3</v>
      </c>
      <c r="C34130">
        <v>2.0209134000000002E-3</v>
      </c>
      <c r="D34130">
        <v>5.7883800000000003E-5</v>
      </c>
      <c r="E34130">
        <v>0</v>
      </c>
      <c r="F34130">
        <v>0</v>
      </c>
      <c r="G34130">
        <v>0</v>
      </c>
      <c r="H34130">
        <v>4.7460235E-3</v>
      </c>
      <c r="I34130">
        <v>1.57026922E-2</v>
      </c>
      <c r="J34130">
        <v>-7.8845049999999996E-4</v>
      </c>
      <c r="K34130">
        <v>9.4582750399999999E-2</v>
      </c>
      <c r="L34130">
        <v>0.17560220009999999</v>
      </c>
      <c r="M34130">
        <v>-2.0190191E-3</v>
      </c>
    </row>
    <row r="34131" spans="1:13" x14ac:dyDescent="0.25">
      <c r="A34131">
        <v>359047.38</v>
      </c>
      <c r="B34131">
        <v>2.1899942999999999E-3</v>
      </c>
      <c r="C34131">
        <v>2.0209267E-3</v>
      </c>
      <c r="D34131">
        <v>5.7883800000000003E-5</v>
      </c>
      <c r="E34131">
        <v>0</v>
      </c>
      <c r="F34131">
        <v>0</v>
      </c>
      <c r="G34131">
        <v>0</v>
      </c>
      <c r="H34131">
        <v>4.7460330999999998E-3</v>
      </c>
      <c r="I34131">
        <v>1.5702711000000001E-2</v>
      </c>
      <c r="J34131">
        <v>-7.8844709999999999E-4</v>
      </c>
      <c r="K34131">
        <v>9.4582636999999997E-2</v>
      </c>
      <c r="L34131">
        <v>0.1756021978</v>
      </c>
      <c r="M34131">
        <v>-2.0190198999999998E-3</v>
      </c>
    </row>
    <row r="34132" spans="1:13" x14ac:dyDescent="0.25">
      <c r="A34132">
        <v>359047.39</v>
      </c>
      <c r="B34132">
        <v>2.1899976000000002E-3</v>
      </c>
      <c r="C34132">
        <v>2.0209401000000002E-3</v>
      </c>
      <c r="D34132">
        <v>5.7883700000000003E-5</v>
      </c>
      <c r="E34132">
        <v>0</v>
      </c>
      <c r="F34132">
        <v>0</v>
      </c>
      <c r="G34132">
        <v>0</v>
      </c>
      <c r="H34132">
        <v>4.7460426E-3</v>
      </c>
      <c r="I34132">
        <v>1.5702730000000002E-2</v>
      </c>
      <c r="J34132">
        <v>-7.8844329999999999E-4</v>
      </c>
      <c r="K34132">
        <v>9.4582523399999993E-2</v>
      </c>
      <c r="L34132">
        <v>0.17560219539999999</v>
      </c>
      <c r="M34132">
        <v>-2.0190207000000001E-3</v>
      </c>
    </row>
    <row r="34133" spans="1:13" x14ac:dyDescent="0.25">
      <c r="A34133">
        <v>359047.4</v>
      </c>
      <c r="B34133">
        <v>2.190001E-3</v>
      </c>
      <c r="C34133">
        <v>2.0209533999999999E-3</v>
      </c>
      <c r="D34133">
        <v>5.7883700000000003E-5</v>
      </c>
      <c r="E34133">
        <v>0</v>
      </c>
      <c r="F34133">
        <v>0</v>
      </c>
      <c r="G34133">
        <v>0</v>
      </c>
      <c r="H34133">
        <v>4.7460521000000002E-3</v>
      </c>
      <c r="I34133">
        <v>1.5702748999999998E-2</v>
      </c>
      <c r="J34133">
        <v>-7.8843900000000005E-4</v>
      </c>
      <c r="K34133">
        <v>9.45824096E-2</v>
      </c>
      <c r="L34133">
        <v>0.1756021931</v>
      </c>
      <c r="M34133">
        <v>-2.0190214999999999E-3</v>
      </c>
    </row>
    <row r="34134" spans="1:13" x14ac:dyDescent="0.25">
      <c r="A34134">
        <v>359047.41</v>
      </c>
      <c r="B34134">
        <v>2.1900043999999999E-3</v>
      </c>
      <c r="C34134">
        <v>2.0209668000000002E-3</v>
      </c>
      <c r="D34134">
        <v>5.7883700000000003E-5</v>
      </c>
      <c r="E34134">
        <v>0</v>
      </c>
      <c r="F34134">
        <v>0</v>
      </c>
      <c r="G34134">
        <v>0</v>
      </c>
      <c r="H34134">
        <v>4.7460617E-3</v>
      </c>
      <c r="I34134">
        <v>1.5702767999999999E-2</v>
      </c>
      <c r="J34134">
        <v>-7.8843510000000002E-4</v>
      </c>
      <c r="K34134">
        <v>9.4582295799999994E-2</v>
      </c>
      <c r="L34134">
        <v>0.17560219069999999</v>
      </c>
      <c r="M34134">
        <v>-2.0190223000000002E-3</v>
      </c>
    </row>
    <row r="34135" spans="1:13" x14ac:dyDescent="0.25">
      <c r="A34135">
        <v>359047.42</v>
      </c>
      <c r="B34135">
        <v>2.1900078000000002E-3</v>
      </c>
      <c r="C34135">
        <v>2.0209802E-3</v>
      </c>
      <c r="D34135">
        <v>5.7883600000000003E-5</v>
      </c>
      <c r="E34135">
        <v>0</v>
      </c>
      <c r="F34135">
        <v>0</v>
      </c>
      <c r="G34135">
        <v>0</v>
      </c>
      <c r="H34135">
        <v>4.7460712000000002E-3</v>
      </c>
      <c r="I34135">
        <v>1.5702787100000001E-2</v>
      </c>
      <c r="J34135">
        <v>-7.8843079999999996E-4</v>
      </c>
      <c r="K34135">
        <v>9.4582182000000001E-2</v>
      </c>
      <c r="L34135">
        <v>0.17560218820000001</v>
      </c>
      <c r="M34135">
        <v>-2.0190232000000001E-3</v>
      </c>
    </row>
    <row r="34136" spans="1:13" x14ac:dyDescent="0.25">
      <c r="A34136">
        <v>359047.43</v>
      </c>
      <c r="B34136">
        <v>2.1900112E-3</v>
      </c>
      <c r="C34136">
        <v>2.0209936000000002E-3</v>
      </c>
      <c r="D34136">
        <v>5.7883600000000003E-5</v>
      </c>
      <c r="E34136">
        <v>0</v>
      </c>
      <c r="F34136">
        <v>0</v>
      </c>
      <c r="G34136">
        <v>0</v>
      </c>
      <c r="H34136">
        <v>4.7460807000000004E-3</v>
      </c>
      <c r="I34136">
        <v>1.57028063E-2</v>
      </c>
      <c r="J34136">
        <v>-7.8842490000000001E-4</v>
      </c>
      <c r="K34136">
        <v>9.4582068199999994E-2</v>
      </c>
      <c r="L34136">
        <v>0.1756021858</v>
      </c>
      <c r="M34136">
        <v>-2.0190239999999999E-3</v>
      </c>
    </row>
    <row r="34137" spans="1:13" x14ac:dyDescent="0.25">
      <c r="A34137">
        <v>359047.44</v>
      </c>
      <c r="B34137">
        <v>2.1900146999999999E-3</v>
      </c>
      <c r="C34137">
        <v>2.0210069E-3</v>
      </c>
      <c r="D34137">
        <v>5.7883500000000002E-5</v>
      </c>
      <c r="E34137">
        <v>0</v>
      </c>
      <c r="F34137">
        <v>0</v>
      </c>
      <c r="G34137">
        <v>0</v>
      </c>
      <c r="H34137">
        <v>4.7460901999999998E-3</v>
      </c>
      <c r="I34137">
        <v>1.5702825399999999E-2</v>
      </c>
      <c r="J34137">
        <v>-7.8841899999999995E-4</v>
      </c>
      <c r="K34137">
        <v>9.4581954499999996E-2</v>
      </c>
      <c r="L34137">
        <v>0.17560218329999999</v>
      </c>
      <c r="M34137">
        <v>-2.0190249000000002E-3</v>
      </c>
    </row>
    <row r="34138" spans="1:13" x14ac:dyDescent="0.25">
      <c r="A34138">
        <v>359047.45</v>
      </c>
      <c r="B34138">
        <v>2.1900181000000002E-3</v>
      </c>
      <c r="C34138">
        <v>2.0210203000000002E-3</v>
      </c>
      <c r="D34138">
        <v>5.7883500000000002E-5</v>
      </c>
      <c r="E34138">
        <v>0</v>
      </c>
      <c r="F34138">
        <v>0</v>
      </c>
      <c r="G34138">
        <v>0</v>
      </c>
      <c r="H34138">
        <v>4.7460996000000004E-3</v>
      </c>
      <c r="I34138">
        <v>1.5702844600000002E-2</v>
      </c>
      <c r="J34138">
        <v>-7.8841420000000005E-4</v>
      </c>
      <c r="K34138">
        <v>9.4581841299999997E-2</v>
      </c>
      <c r="L34138">
        <v>0.1756021807</v>
      </c>
      <c r="M34138">
        <v>-2.0190257000000001E-3</v>
      </c>
    </row>
    <row r="34139" spans="1:13" x14ac:dyDescent="0.25">
      <c r="A34139">
        <v>359047.46</v>
      </c>
      <c r="B34139">
        <v>2.1900216000000001E-3</v>
      </c>
      <c r="C34139">
        <v>2.0210334999999999E-3</v>
      </c>
      <c r="D34139">
        <v>5.7883400000000002E-5</v>
      </c>
      <c r="E34139">
        <v>0</v>
      </c>
      <c r="F34139">
        <v>0</v>
      </c>
      <c r="G34139">
        <v>0</v>
      </c>
      <c r="H34139">
        <v>4.7461088999999996E-3</v>
      </c>
      <c r="I34139">
        <v>1.5702863800000001E-2</v>
      </c>
      <c r="J34139">
        <v>-7.8840819999999995E-4</v>
      </c>
      <c r="K34139">
        <v>9.4581728500000004E-2</v>
      </c>
      <c r="L34139">
        <v>0.17560217810000001</v>
      </c>
      <c r="M34139">
        <v>-2.0190265999999999E-3</v>
      </c>
    </row>
    <row r="34140" spans="1:13" x14ac:dyDescent="0.25">
      <c r="A34140">
        <v>359047.47</v>
      </c>
      <c r="B34140">
        <v>2.190025E-3</v>
      </c>
      <c r="C34140">
        <v>2.0210467000000001E-3</v>
      </c>
      <c r="D34140">
        <v>5.7883400000000002E-5</v>
      </c>
      <c r="E34140">
        <v>0</v>
      </c>
      <c r="F34140">
        <v>0</v>
      </c>
      <c r="G34140">
        <v>0</v>
      </c>
      <c r="H34140">
        <v>4.7461181999999998E-3</v>
      </c>
      <c r="I34140">
        <v>1.5702882899999999E-2</v>
      </c>
      <c r="J34140">
        <v>-7.8840219999999996E-4</v>
      </c>
      <c r="K34140">
        <v>9.4581616100000002E-2</v>
      </c>
      <c r="L34140">
        <v>0.1756021754</v>
      </c>
      <c r="M34140">
        <v>-2.0190274000000002E-3</v>
      </c>
    </row>
    <row r="34141" spans="1:13" x14ac:dyDescent="0.25">
      <c r="A34141">
        <v>359047.48</v>
      </c>
      <c r="B34141">
        <v>2.1900284999999999E-3</v>
      </c>
      <c r="C34141">
        <v>2.0210598999999998E-3</v>
      </c>
      <c r="D34141">
        <v>5.7883300000000002E-5</v>
      </c>
      <c r="E34141">
        <v>0</v>
      </c>
      <c r="F34141">
        <v>0</v>
      </c>
      <c r="G34141">
        <v>0</v>
      </c>
      <c r="H34141">
        <v>4.7461274000000003E-3</v>
      </c>
      <c r="I34141">
        <v>1.5702902000000001E-2</v>
      </c>
      <c r="J34141">
        <v>-7.8839830000000004E-4</v>
      </c>
      <c r="K34141">
        <v>9.4581503999999997E-2</v>
      </c>
      <c r="L34141">
        <v>0.1756021727</v>
      </c>
      <c r="M34141">
        <v>-2.0190283000000001E-3</v>
      </c>
    </row>
    <row r="34142" spans="1:13" x14ac:dyDescent="0.25">
      <c r="A34142">
        <v>359047.49</v>
      </c>
      <c r="B34142">
        <v>2.1900319000000001E-3</v>
      </c>
      <c r="C34142">
        <v>2.0210731E-3</v>
      </c>
      <c r="D34142">
        <v>5.7883300000000002E-5</v>
      </c>
      <c r="E34142">
        <v>0</v>
      </c>
      <c r="F34142">
        <v>0</v>
      </c>
      <c r="G34142">
        <v>0</v>
      </c>
      <c r="H34142">
        <v>4.7461366E-3</v>
      </c>
      <c r="I34142">
        <v>1.57029209E-2</v>
      </c>
      <c r="J34142">
        <v>-7.8839470000000001E-4</v>
      </c>
      <c r="K34142">
        <v>9.4581392E-2</v>
      </c>
      <c r="L34142">
        <v>0.17560217010000001</v>
      </c>
      <c r="M34142">
        <v>-2.0190291999999999E-3</v>
      </c>
    </row>
    <row r="34143" spans="1:13" x14ac:dyDescent="0.25">
      <c r="A34143">
        <v>359047.5</v>
      </c>
      <c r="B34143">
        <v>2.1900353E-3</v>
      </c>
      <c r="C34143">
        <v>2.0210862000000001E-3</v>
      </c>
      <c r="D34143">
        <v>5.7883300000000002E-5</v>
      </c>
      <c r="E34143">
        <v>0</v>
      </c>
      <c r="F34143">
        <v>0</v>
      </c>
      <c r="G34143">
        <v>0</v>
      </c>
      <c r="H34143">
        <v>4.7461459000000001E-3</v>
      </c>
      <c r="I34143">
        <v>1.57029396E-2</v>
      </c>
      <c r="J34143">
        <v>-7.883915E-4</v>
      </c>
      <c r="K34143">
        <v>9.4581280200000006E-2</v>
      </c>
      <c r="L34143">
        <v>0.17560216749999999</v>
      </c>
      <c r="M34143">
        <v>-2.0190300000000002E-3</v>
      </c>
    </row>
    <row r="34144" spans="1:13" x14ac:dyDescent="0.25">
      <c r="A34144">
        <v>359047.51</v>
      </c>
      <c r="B34144">
        <v>2.1900386999999999E-3</v>
      </c>
      <c r="C34144">
        <v>2.0210993999999999E-3</v>
      </c>
      <c r="D34144">
        <v>5.7883200000000002E-5</v>
      </c>
      <c r="E34144">
        <v>0</v>
      </c>
      <c r="F34144">
        <v>0</v>
      </c>
      <c r="G34144">
        <v>0</v>
      </c>
      <c r="H34144">
        <v>4.7461550999999998E-3</v>
      </c>
      <c r="I34144">
        <v>1.5702958400000001E-2</v>
      </c>
      <c r="J34144">
        <v>-7.8838919999999998E-4</v>
      </c>
      <c r="K34144">
        <v>9.4581168100000002E-2</v>
      </c>
      <c r="L34144">
        <v>0.175602165</v>
      </c>
      <c r="M34144">
        <v>-2.0190309000000001E-3</v>
      </c>
    </row>
    <row r="34145" spans="1:13" x14ac:dyDescent="0.25">
      <c r="A34145">
        <v>359047.52</v>
      </c>
      <c r="B34145">
        <v>2.1900421000000002E-3</v>
      </c>
      <c r="C34145">
        <v>2.0211126E-3</v>
      </c>
      <c r="D34145">
        <v>5.7883200000000002E-5</v>
      </c>
      <c r="E34145">
        <v>0</v>
      </c>
      <c r="F34145">
        <v>0</v>
      </c>
      <c r="G34145">
        <v>0</v>
      </c>
      <c r="H34145">
        <v>4.7461645000000004E-3</v>
      </c>
      <c r="I34145">
        <v>1.5702977199999999E-2</v>
      </c>
      <c r="J34145">
        <v>-7.8838829999999999E-4</v>
      </c>
      <c r="K34145">
        <v>9.45810557E-2</v>
      </c>
      <c r="L34145">
        <v>0.17560216249999999</v>
      </c>
      <c r="M34145">
        <v>-2.0190316999999999E-3</v>
      </c>
    </row>
    <row r="34146" spans="1:13" x14ac:dyDescent="0.25">
      <c r="A34146">
        <v>359047.53</v>
      </c>
      <c r="B34146">
        <v>2.1900455E-3</v>
      </c>
      <c r="C34146">
        <v>2.0211258999999998E-3</v>
      </c>
      <c r="D34146">
        <v>5.7883200000000002E-5</v>
      </c>
      <c r="E34146">
        <v>0</v>
      </c>
      <c r="F34146">
        <v>0</v>
      </c>
      <c r="G34146">
        <v>0</v>
      </c>
      <c r="H34146">
        <v>4.7461739000000001E-3</v>
      </c>
      <c r="I34146">
        <v>1.5702995899999999E-2</v>
      </c>
      <c r="J34146">
        <v>-7.8838659999999996E-4</v>
      </c>
      <c r="K34146">
        <v>9.4580943000000001E-2</v>
      </c>
      <c r="L34146">
        <v>0.17560216009999999</v>
      </c>
      <c r="M34146">
        <v>-2.0190325000000002E-3</v>
      </c>
    </row>
    <row r="34147" spans="1:13" x14ac:dyDescent="0.25">
      <c r="A34147">
        <v>359047.54</v>
      </c>
      <c r="B34147">
        <v>2.1900487999999998E-3</v>
      </c>
      <c r="C34147">
        <v>2.0211392E-3</v>
      </c>
      <c r="D34147">
        <v>5.7883200000000002E-5</v>
      </c>
      <c r="E34147">
        <v>0</v>
      </c>
      <c r="F34147">
        <v>0</v>
      </c>
      <c r="G34147">
        <v>0</v>
      </c>
      <c r="H34147">
        <v>4.7461834000000003E-3</v>
      </c>
      <c r="I34147">
        <v>1.5703014599999999E-2</v>
      </c>
      <c r="J34147">
        <v>-7.8838409999999997E-4</v>
      </c>
      <c r="K34147">
        <v>9.4580829899999996E-2</v>
      </c>
      <c r="L34147">
        <v>0.1756021579</v>
      </c>
      <c r="M34147">
        <v>-2.0190333E-3</v>
      </c>
    </row>
    <row r="34148" spans="1:13" x14ac:dyDescent="0.25">
      <c r="A34148">
        <v>359047.55</v>
      </c>
      <c r="B34148">
        <v>2.1900521000000001E-3</v>
      </c>
      <c r="C34148">
        <v>2.0211525000000002E-3</v>
      </c>
      <c r="D34148">
        <v>5.7883200000000002E-5</v>
      </c>
      <c r="E34148">
        <v>0</v>
      </c>
      <c r="F34148">
        <v>0</v>
      </c>
      <c r="G34148">
        <v>0</v>
      </c>
      <c r="H34148">
        <v>4.7461928999999996E-3</v>
      </c>
      <c r="I34148">
        <v>1.5703033299999999E-2</v>
      </c>
      <c r="J34148">
        <v>-7.8838270000000004E-4</v>
      </c>
      <c r="K34148">
        <v>9.4580716499999995E-2</v>
      </c>
      <c r="L34148">
        <v>0.1756021556</v>
      </c>
      <c r="M34148">
        <v>-2.0190340999999999E-3</v>
      </c>
    </row>
    <row r="34149" spans="1:13" x14ac:dyDescent="0.25">
      <c r="A34149">
        <v>359047.56</v>
      </c>
      <c r="B34149">
        <v>2.1900555E-3</v>
      </c>
      <c r="C34149">
        <v>2.0211658E-3</v>
      </c>
      <c r="D34149">
        <v>5.7883100000000002E-5</v>
      </c>
      <c r="E34149">
        <v>0</v>
      </c>
      <c r="F34149">
        <v>0</v>
      </c>
      <c r="G34149">
        <v>0</v>
      </c>
      <c r="H34149">
        <v>4.7462025000000003E-3</v>
      </c>
      <c r="I34149">
        <v>1.57030521E-2</v>
      </c>
      <c r="J34149">
        <v>-7.8838040000000001E-4</v>
      </c>
      <c r="K34149">
        <v>9.4580602900000005E-2</v>
      </c>
      <c r="L34149">
        <v>0.17560215330000001</v>
      </c>
      <c r="M34149">
        <v>-2.0190349000000002E-3</v>
      </c>
    </row>
    <row r="34150" spans="1:13" x14ac:dyDescent="0.25">
      <c r="A34150">
        <v>359047.57</v>
      </c>
      <c r="B34150">
        <v>2.1900588000000002E-3</v>
      </c>
      <c r="C34150">
        <v>2.0211792000000002E-3</v>
      </c>
      <c r="D34150">
        <v>5.7883100000000002E-5</v>
      </c>
      <c r="E34150">
        <v>0</v>
      </c>
      <c r="F34150">
        <v>0</v>
      </c>
      <c r="G34150">
        <v>0</v>
      </c>
      <c r="H34150">
        <v>4.7462121000000001E-3</v>
      </c>
      <c r="I34150">
        <v>1.57030708E-2</v>
      </c>
      <c r="J34150">
        <v>-7.8838020000000005E-4</v>
      </c>
      <c r="K34150">
        <v>9.4580489099999998E-2</v>
      </c>
      <c r="L34150">
        <v>0.17560215109999999</v>
      </c>
      <c r="M34150">
        <v>-2.0190357E-3</v>
      </c>
    </row>
    <row r="34151" spans="1:13" x14ac:dyDescent="0.25">
      <c r="A34151">
        <v>359047.58</v>
      </c>
      <c r="B34151">
        <v>2.1900621E-3</v>
      </c>
      <c r="C34151">
        <v>2.0211926E-3</v>
      </c>
      <c r="D34151">
        <v>5.7883100000000002E-5</v>
      </c>
      <c r="E34151">
        <v>0</v>
      </c>
      <c r="F34151">
        <v>0</v>
      </c>
      <c r="G34151">
        <v>0</v>
      </c>
      <c r="H34151">
        <v>4.7462216000000003E-3</v>
      </c>
      <c r="I34151">
        <v>1.5703089600000001E-2</v>
      </c>
      <c r="J34151">
        <v>-7.8837959999999996E-4</v>
      </c>
      <c r="K34151">
        <v>9.45803754E-2</v>
      </c>
      <c r="L34151">
        <v>0.1756021488</v>
      </c>
      <c r="M34151">
        <v>-2.0190364999999998E-3</v>
      </c>
    </row>
    <row r="34152" spans="1:13" x14ac:dyDescent="0.25">
      <c r="A34152">
        <v>359047.59</v>
      </c>
      <c r="B34152">
        <v>2.1900654999999999E-3</v>
      </c>
      <c r="C34152">
        <v>2.0212059999999998E-3</v>
      </c>
      <c r="D34152">
        <v>5.7883100000000002E-5</v>
      </c>
      <c r="E34152">
        <v>0</v>
      </c>
      <c r="F34152">
        <v>0</v>
      </c>
      <c r="G34152">
        <v>0</v>
      </c>
      <c r="H34152">
        <v>4.7462312000000001E-3</v>
      </c>
      <c r="I34152">
        <v>1.5703108399999999E-2</v>
      </c>
      <c r="J34152">
        <v>-7.8837739999999996E-4</v>
      </c>
      <c r="K34152">
        <v>9.4580261600000007E-2</v>
      </c>
      <c r="L34152">
        <v>0.17560214660000001</v>
      </c>
      <c r="M34152">
        <v>-2.0190373000000001E-3</v>
      </c>
    </row>
    <row r="34153" spans="1:13" x14ac:dyDescent="0.25">
      <c r="A34153">
        <v>359047.6</v>
      </c>
      <c r="B34153">
        <v>2.1900688000000001E-3</v>
      </c>
      <c r="C34153">
        <v>2.0212193E-3</v>
      </c>
      <c r="D34153">
        <v>5.7883100000000002E-5</v>
      </c>
      <c r="E34153">
        <v>0</v>
      </c>
      <c r="F34153">
        <v>0</v>
      </c>
      <c r="G34153">
        <v>0</v>
      </c>
      <c r="H34153">
        <v>4.7462407999999999E-3</v>
      </c>
      <c r="I34153">
        <v>1.57031272E-2</v>
      </c>
      <c r="J34153">
        <v>-7.8837410000000003E-4</v>
      </c>
      <c r="K34153">
        <v>9.45801478E-2</v>
      </c>
      <c r="L34153">
        <v>0.17560214430000001</v>
      </c>
      <c r="M34153">
        <v>-2.0190380999999999E-3</v>
      </c>
    </row>
    <row r="34154" spans="1:13" x14ac:dyDescent="0.25">
      <c r="A34154">
        <v>359047.61</v>
      </c>
      <c r="B34154">
        <v>2.1900722E-3</v>
      </c>
      <c r="C34154">
        <v>2.0212327000000002E-3</v>
      </c>
      <c r="D34154">
        <v>5.7883000000000001E-5</v>
      </c>
      <c r="E34154">
        <v>0</v>
      </c>
      <c r="F34154">
        <v>0</v>
      </c>
      <c r="G34154">
        <v>0</v>
      </c>
      <c r="H34154">
        <v>4.7462503000000001E-3</v>
      </c>
      <c r="I34154">
        <v>1.5703146099999999E-2</v>
      </c>
      <c r="J34154">
        <v>-7.8837079999999999E-4</v>
      </c>
      <c r="K34154">
        <v>9.4580034300000004E-2</v>
      </c>
      <c r="L34154">
        <v>0.17560214199999999</v>
      </c>
      <c r="M34154">
        <v>-2.0190389999999998E-3</v>
      </c>
    </row>
    <row r="34155" spans="1:13" x14ac:dyDescent="0.25">
      <c r="A34155">
        <v>359047.62</v>
      </c>
      <c r="B34155">
        <v>2.1900755999999999E-3</v>
      </c>
      <c r="C34155">
        <v>2.021246E-3</v>
      </c>
      <c r="D34155">
        <v>5.7883000000000001E-5</v>
      </c>
      <c r="E34155">
        <v>0</v>
      </c>
      <c r="F34155">
        <v>0</v>
      </c>
      <c r="G34155">
        <v>0</v>
      </c>
      <c r="H34155">
        <v>4.7462598000000003E-3</v>
      </c>
      <c r="I34155">
        <v>1.57031649E-2</v>
      </c>
      <c r="J34155">
        <v>-7.8836810000000005E-4</v>
      </c>
      <c r="K34155">
        <v>9.4579920900000003E-2</v>
      </c>
      <c r="L34155">
        <v>0.17560213960000001</v>
      </c>
      <c r="M34155">
        <v>-2.0190398000000001E-3</v>
      </c>
    </row>
    <row r="34156" spans="1:13" x14ac:dyDescent="0.25">
      <c r="A34156">
        <v>359047.63</v>
      </c>
      <c r="B34156">
        <v>2.1900790000000002E-3</v>
      </c>
      <c r="C34156">
        <v>2.0212593000000002E-3</v>
      </c>
      <c r="D34156">
        <v>5.7883000000000001E-5</v>
      </c>
      <c r="E34156">
        <v>0</v>
      </c>
      <c r="F34156">
        <v>0</v>
      </c>
      <c r="G34156">
        <v>0</v>
      </c>
      <c r="H34156">
        <v>4.7462692000000001E-3</v>
      </c>
      <c r="I34156">
        <v>1.5703183799999999E-2</v>
      </c>
      <c r="J34156">
        <v>-7.8836420000000002E-4</v>
      </c>
      <c r="K34156">
        <v>9.4579807599999996E-2</v>
      </c>
      <c r="L34156">
        <v>0.17560213720000001</v>
      </c>
      <c r="M34156">
        <v>-2.0190405999999999E-3</v>
      </c>
    </row>
    <row r="34157" spans="1:13" x14ac:dyDescent="0.25">
      <c r="A34157">
        <v>359047.64</v>
      </c>
      <c r="B34157">
        <v>2.1900824E-3</v>
      </c>
      <c r="C34157">
        <v>2.0212725999999999E-3</v>
      </c>
      <c r="D34157">
        <v>5.7883000000000001E-5</v>
      </c>
      <c r="E34157">
        <v>0</v>
      </c>
      <c r="F34157">
        <v>0</v>
      </c>
      <c r="G34157">
        <v>0</v>
      </c>
      <c r="H34157">
        <v>4.7462787000000003E-3</v>
      </c>
      <c r="I34157">
        <v>1.5703202699999998E-2</v>
      </c>
      <c r="J34157">
        <v>-7.8836100000000001E-4</v>
      </c>
      <c r="K34157">
        <v>9.4579694399999997E-2</v>
      </c>
      <c r="L34157">
        <v>0.1756021348</v>
      </c>
      <c r="M34157">
        <v>-2.0190414000000002E-3</v>
      </c>
    </row>
    <row r="34158" spans="1:13" x14ac:dyDescent="0.25">
      <c r="A34158">
        <v>359047.65</v>
      </c>
      <c r="B34158">
        <v>2.1900857999999999E-3</v>
      </c>
      <c r="C34158">
        <v>2.0212859000000001E-3</v>
      </c>
      <c r="D34158">
        <v>5.7882900000000001E-5</v>
      </c>
      <c r="E34158">
        <v>0</v>
      </c>
      <c r="F34158">
        <v>0</v>
      </c>
      <c r="G34158">
        <v>0</v>
      </c>
      <c r="H34158">
        <v>4.7462880000000004E-3</v>
      </c>
      <c r="I34158">
        <v>1.5703221600000001E-2</v>
      </c>
      <c r="J34158">
        <v>-7.8835920000000005E-4</v>
      </c>
      <c r="K34158">
        <v>9.4579581400000001E-2</v>
      </c>
      <c r="L34158">
        <v>0.17560213229999999</v>
      </c>
      <c r="M34158">
        <v>-2.0190423000000001E-3</v>
      </c>
    </row>
    <row r="34159" spans="1:13" x14ac:dyDescent="0.25">
      <c r="A34159">
        <v>359047.66</v>
      </c>
      <c r="B34159">
        <v>2.1900891000000001E-3</v>
      </c>
      <c r="C34159">
        <v>2.0212991999999999E-3</v>
      </c>
      <c r="D34159">
        <v>5.7882900000000001E-5</v>
      </c>
      <c r="E34159">
        <v>0</v>
      </c>
      <c r="F34159">
        <v>0</v>
      </c>
      <c r="G34159">
        <v>0</v>
      </c>
      <c r="H34159">
        <v>4.7462974000000002E-3</v>
      </c>
      <c r="I34159">
        <v>1.5703240399999999E-2</v>
      </c>
      <c r="J34159">
        <v>-7.8835739999999997E-4</v>
      </c>
      <c r="K34159">
        <v>9.4579468700000002E-2</v>
      </c>
      <c r="L34159">
        <v>0.17560212989999999</v>
      </c>
      <c r="M34159">
        <v>-2.0190430999999999E-3</v>
      </c>
    </row>
    <row r="34160" spans="1:13" x14ac:dyDescent="0.25">
      <c r="A34160">
        <v>359047.67</v>
      </c>
      <c r="B34160">
        <v>2.1900925E-3</v>
      </c>
      <c r="C34160">
        <v>2.0213125000000001E-3</v>
      </c>
      <c r="D34160">
        <v>5.7882900000000001E-5</v>
      </c>
      <c r="E34160">
        <v>0</v>
      </c>
      <c r="F34160">
        <v>0</v>
      </c>
      <c r="G34160">
        <v>0</v>
      </c>
      <c r="H34160">
        <v>4.7463069000000004E-3</v>
      </c>
      <c r="I34160">
        <v>1.57032592E-2</v>
      </c>
      <c r="J34160">
        <v>-7.8835440000000004E-4</v>
      </c>
      <c r="K34160">
        <v>9.4579355599999998E-2</v>
      </c>
      <c r="L34160">
        <v>0.17560212750000001</v>
      </c>
      <c r="M34160">
        <v>-2.0190439000000002E-3</v>
      </c>
    </row>
    <row r="34161" spans="1:13" x14ac:dyDescent="0.25">
      <c r="A34161">
        <v>359047.67999999999</v>
      </c>
      <c r="B34161">
        <v>2.1900958999999998E-3</v>
      </c>
      <c r="C34161">
        <v>2.0213257999999999E-3</v>
      </c>
      <c r="D34161">
        <v>5.7882900000000001E-5</v>
      </c>
      <c r="E34161">
        <v>0</v>
      </c>
      <c r="F34161">
        <v>0</v>
      </c>
      <c r="G34161">
        <v>0</v>
      </c>
      <c r="H34161">
        <v>4.7463163000000001E-3</v>
      </c>
      <c r="I34161">
        <v>1.5703278099999999E-2</v>
      </c>
      <c r="J34161">
        <v>-7.8835199999999998E-4</v>
      </c>
      <c r="K34161">
        <v>9.4579242600000002E-2</v>
      </c>
      <c r="L34161">
        <v>0.17560212510000001</v>
      </c>
      <c r="M34161">
        <v>-2.0190447E-3</v>
      </c>
    </row>
    <row r="34162" spans="1:13" x14ac:dyDescent="0.25">
      <c r="A34162">
        <v>359047.69</v>
      </c>
      <c r="B34162">
        <v>2.1900993000000001E-3</v>
      </c>
      <c r="C34162">
        <v>2.0213391000000001E-3</v>
      </c>
      <c r="D34162">
        <v>5.7882800000000001E-5</v>
      </c>
      <c r="E34162">
        <v>0</v>
      </c>
      <c r="F34162">
        <v>0</v>
      </c>
      <c r="G34162">
        <v>0</v>
      </c>
      <c r="H34162">
        <v>4.7463258000000003E-3</v>
      </c>
      <c r="I34162">
        <v>1.57032969E-2</v>
      </c>
      <c r="J34162">
        <v>-7.8834949999999999E-4</v>
      </c>
      <c r="K34162">
        <v>9.4579129100000006E-2</v>
      </c>
      <c r="L34162">
        <v>0.1756021227</v>
      </c>
      <c r="M34162">
        <v>-2.0190455999999999E-3</v>
      </c>
    </row>
    <row r="34163" spans="1:13" x14ac:dyDescent="0.25">
      <c r="A34163">
        <v>359047.7</v>
      </c>
      <c r="B34163">
        <v>2.1901026E-3</v>
      </c>
      <c r="C34163">
        <v>2.0213523999999998E-3</v>
      </c>
      <c r="D34163">
        <v>5.7882800000000001E-5</v>
      </c>
      <c r="E34163">
        <v>0</v>
      </c>
      <c r="F34163">
        <v>0</v>
      </c>
      <c r="G34163">
        <v>0</v>
      </c>
      <c r="H34163">
        <v>4.7463352999999996E-3</v>
      </c>
      <c r="I34163">
        <v>1.5703315499999999E-2</v>
      </c>
      <c r="J34163">
        <v>-7.8834559999999996E-4</v>
      </c>
      <c r="K34163">
        <v>9.4579015799999999E-2</v>
      </c>
      <c r="L34163">
        <v>0.17560212049999999</v>
      </c>
      <c r="M34163">
        <v>-2.0190464000000002E-3</v>
      </c>
    </row>
    <row r="34164" spans="1:13" x14ac:dyDescent="0.25">
      <c r="A34164">
        <v>359047.71</v>
      </c>
      <c r="B34164">
        <v>2.1901058999999998E-3</v>
      </c>
      <c r="C34164">
        <v>2.0213658000000001E-3</v>
      </c>
      <c r="D34164">
        <v>5.7882800000000001E-5</v>
      </c>
      <c r="E34164">
        <v>0</v>
      </c>
      <c r="F34164">
        <v>0</v>
      </c>
      <c r="G34164">
        <v>0</v>
      </c>
      <c r="H34164">
        <v>4.7463449000000003E-3</v>
      </c>
      <c r="I34164">
        <v>1.5703334199999999E-2</v>
      </c>
      <c r="J34164">
        <v>-7.8834269999999995E-4</v>
      </c>
      <c r="K34164">
        <v>9.4578902100000001E-2</v>
      </c>
      <c r="L34164">
        <v>0.1756021183</v>
      </c>
      <c r="M34164">
        <v>-2.0190472E-3</v>
      </c>
    </row>
    <row r="34165" spans="1:13" x14ac:dyDescent="0.25">
      <c r="A34165">
        <v>359047.72</v>
      </c>
      <c r="B34165">
        <v>2.1901093000000001E-3</v>
      </c>
      <c r="C34165">
        <v>2.0213791999999999E-3</v>
      </c>
      <c r="D34165">
        <v>5.7882800000000001E-5</v>
      </c>
      <c r="E34165">
        <v>0</v>
      </c>
      <c r="F34165">
        <v>0</v>
      </c>
      <c r="G34165">
        <v>0</v>
      </c>
      <c r="H34165">
        <v>4.7463543999999996E-3</v>
      </c>
      <c r="I34165">
        <v>1.5703352899999998E-2</v>
      </c>
      <c r="J34165">
        <v>-7.8834010000000004E-4</v>
      </c>
      <c r="K34165">
        <v>9.4578788299999994E-2</v>
      </c>
      <c r="L34165">
        <v>0.175602116</v>
      </c>
      <c r="M34165">
        <v>-2.0190479999999998E-3</v>
      </c>
    </row>
    <row r="34166" spans="1:13" x14ac:dyDescent="0.25">
      <c r="A34166">
        <v>359047.73</v>
      </c>
      <c r="B34166">
        <v>2.1901125999999999E-3</v>
      </c>
      <c r="C34166">
        <v>2.0213926000000001E-3</v>
      </c>
      <c r="D34166">
        <v>5.7882700000000001E-5</v>
      </c>
      <c r="E34166">
        <v>0</v>
      </c>
      <c r="F34166">
        <v>0</v>
      </c>
      <c r="G34166">
        <v>0</v>
      </c>
      <c r="H34166">
        <v>4.7463640999999999E-3</v>
      </c>
      <c r="I34166">
        <v>1.5703371599999998E-2</v>
      </c>
      <c r="J34166">
        <v>-7.8833630000000004E-4</v>
      </c>
      <c r="K34166">
        <v>9.4578674400000007E-2</v>
      </c>
      <c r="L34166">
        <v>0.1756021139</v>
      </c>
      <c r="M34166">
        <v>-2.0190487000000001E-3</v>
      </c>
    </row>
    <row r="34167" spans="1:13" x14ac:dyDescent="0.25">
      <c r="A34167">
        <v>359047.74</v>
      </c>
      <c r="B34167">
        <v>2.1901159000000002E-3</v>
      </c>
      <c r="C34167">
        <v>2.0214058999999999E-3</v>
      </c>
      <c r="D34167">
        <v>5.7882700000000001E-5</v>
      </c>
      <c r="E34167">
        <v>0</v>
      </c>
      <c r="F34167">
        <v>0</v>
      </c>
      <c r="G34167">
        <v>0</v>
      </c>
      <c r="H34167">
        <v>4.7463736000000001E-3</v>
      </c>
      <c r="I34167">
        <v>1.57033902E-2</v>
      </c>
      <c r="J34167">
        <v>-7.8833180000000003E-4</v>
      </c>
      <c r="K34167">
        <v>9.4578560899999997E-2</v>
      </c>
      <c r="L34167">
        <v>0.17560211170000001</v>
      </c>
      <c r="M34167">
        <v>-2.0190494999999999E-3</v>
      </c>
    </row>
    <row r="34168" spans="1:13" x14ac:dyDescent="0.25">
      <c r="A34168">
        <v>359047.75</v>
      </c>
      <c r="B34168">
        <v>2.1901192E-3</v>
      </c>
      <c r="C34168">
        <v>2.0214192000000001E-3</v>
      </c>
      <c r="D34168">
        <v>5.7882700000000001E-5</v>
      </c>
      <c r="E34168">
        <v>0</v>
      </c>
      <c r="F34168">
        <v>0</v>
      </c>
      <c r="G34168">
        <v>0</v>
      </c>
      <c r="H34168">
        <v>4.7463831999999999E-3</v>
      </c>
      <c r="I34168">
        <v>1.5703408799999999E-2</v>
      </c>
      <c r="J34168">
        <v>-7.8832969999999996E-4</v>
      </c>
      <c r="K34168">
        <v>9.4578447499999996E-2</v>
      </c>
      <c r="L34168">
        <v>0.17560210949999999</v>
      </c>
      <c r="M34168">
        <v>-2.0190503000000002E-3</v>
      </c>
    </row>
    <row r="34169" spans="1:13" x14ac:dyDescent="0.25">
      <c r="A34169">
        <v>359047.76</v>
      </c>
      <c r="B34169">
        <v>2.1901224999999998E-3</v>
      </c>
      <c r="C34169">
        <v>2.0214325999999999E-3</v>
      </c>
      <c r="D34169">
        <v>5.78826E-5</v>
      </c>
      <c r="E34169">
        <v>0</v>
      </c>
      <c r="F34169">
        <v>0</v>
      </c>
      <c r="G34169">
        <v>0</v>
      </c>
      <c r="H34169">
        <v>4.7463927000000001E-3</v>
      </c>
      <c r="I34169">
        <v>1.5703427400000001E-2</v>
      </c>
      <c r="J34169">
        <v>-7.8832719999999998E-4</v>
      </c>
      <c r="K34169">
        <v>9.4578334E-2</v>
      </c>
      <c r="L34169">
        <v>0.1756021072</v>
      </c>
      <c r="M34169">
        <v>-2.0190511E-3</v>
      </c>
    </row>
    <row r="34170" spans="1:13" x14ac:dyDescent="0.25">
      <c r="A34170">
        <v>359047.77</v>
      </c>
      <c r="B34170">
        <v>2.1901259000000001E-3</v>
      </c>
      <c r="C34170">
        <v>2.0214459000000001E-3</v>
      </c>
      <c r="D34170">
        <v>5.78826E-5</v>
      </c>
      <c r="E34170">
        <v>0</v>
      </c>
      <c r="F34170">
        <v>0</v>
      </c>
      <c r="G34170">
        <v>0</v>
      </c>
      <c r="H34170">
        <v>4.7464022000000003E-3</v>
      </c>
      <c r="I34170">
        <v>1.5703446199999999E-2</v>
      </c>
      <c r="J34170">
        <v>-7.8832499999999998E-4</v>
      </c>
      <c r="K34170">
        <v>9.4578220800000001E-2</v>
      </c>
      <c r="L34170">
        <v>0.1756021049</v>
      </c>
      <c r="M34170">
        <v>-2.0190518999999999E-3</v>
      </c>
    </row>
    <row r="34171" spans="1:13" x14ac:dyDescent="0.25">
      <c r="A34171">
        <v>359047.78</v>
      </c>
      <c r="B34171">
        <v>2.1901293E-3</v>
      </c>
      <c r="C34171">
        <v>2.0214590999999998E-3</v>
      </c>
      <c r="D34171">
        <v>5.78826E-5</v>
      </c>
      <c r="E34171">
        <v>0</v>
      </c>
      <c r="F34171">
        <v>0</v>
      </c>
      <c r="G34171">
        <v>0</v>
      </c>
      <c r="H34171">
        <v>4.7464116000000001E-3</v>
      </c>
      <c r="I34171">
        <v>1.5703464899999998E-2</v>
      </c>
      <c r="J34171">
        <v>-7.8832309999999999E-4</v>
      </c>
      <c r="K34171">
        <v>9.4578107999999994E-2</v>
      </c>
      <c r="L34171">
        <v>0.1756021025</v>
      </c>
      <c r="M34171">
        <v>-2.0190528000000002E-3</v>
      </c>
    </row>
    <row r="34172" spans="1:13" x14ac:dyDescent="0.25">
      <c r="A34172">
        <v>359047.79</v>
      </c>
      <c r="B34172">
        <v>2.1901325999999998E-3</v>
      </c>
      <c r="C34172">
        <v>2.0214724E-3</v>
      </c>
      <c r="D34172">
        <v>5.78826E-5</v>
      </c>
      <c r="E34172">
        <v>0</v>
      </c>
      <c r="F34172">
        <v>0</v>
      </c>
      <c r="G34172">
        <v>0</v>
      </c>
      <c r="H34172">
        <v>4.7464209000000002E-3</v>
      </c>
      <c r="I34172">
        <v>1.57034837E-2</v>
      </c>
      <c r="J34172">
        <v>-7.8832149999999998E-4</v>
      </c>
      <c r="K34172">
        <v>9.4577995299999995E-2</v>
      </c>
      <c r="L34172">
        <v>0.17560210009999999</v>
      </c>
      <c r="M34172">
        <v>-2.0190536E-3</v>
      </c>
    </row>
    <row r="34173" spans="1:13" x14ac:dyDescent="0.25">
      <c r="A34173">
        <v>359047.8</v>
      </c>
      <c r="B34173">
        <v>2.1901360000000001E-3</v>
      </c>
      <c r="C34173">
        <v>2.0214856000000002E-3</v>
      </c>
      <c r="D34173">
        <v>5.78826E-5</v>
      </c>
      <c r="E34173">
        <v>0</v>
      </c>
      <c r="F34173">
        <v>0</v>
      </c>
      <c r="G34173">
        <v>0</v>
      </c>
      <c r="H34173">
        <v>4.7464302999999999E-3</v>
      </c>
      <c r="I34173">
        <v>1.57035024E-2</v>
      </c>
      <c r="J34173">
        <v>-7.8831940000000003E-4</v>
      </c>
      <c r="K34173">
        <v>9.4577882799999999E-2</v>
      </c>
      <c r="L34173">
        <v>0.17560209760000001</v>
      </c>
      <c r="M34173">
        <v>-2.0190543999999999E-3</v>
      </c>
    </row>
    <row r="34174" spans="1:13" x14ac:dyDescent="0.25">
      <c r="A34174">
        <v>359047.81</v>
      </c>
      <c r="B34174">
        <v>2.1901393999999999E-3</v>
      </c>
      <c r="C34174">
        <v>2.0214987999999999E-3</v>
      </c>
      <c r="D34174">
        <v>5.78825E-5</v>
      </c>
      <c r="E34174">
        <v>0</v>
      </c>
      <c r="F34174">
        <v>0</v>
      </c>
      <c r="G34174">
        <v>0</v>
      </c>
      <c r="H34174">
        <v>4.7464396000000001E-3</v>
      </c>
      <c r="I34174">
        <v>1.5703521200000001E-2</v>
      </c>
      <c r="J34174">
        <v>-7.8831759999999996E-4</v>
      </c>
      <c r="K34174">
        <v>9.4577770300000003E-2</v>
      </c>
      <c r="L34174">
        <v>0.17560209509999999</v>
      </c>
      <c r="M34174">
        <v>-2.0190553000000002E-3</v>
      </c>
    </row>
    <row r="34175" spans="1:13" x14ac:dyDescent="0.25">
      <c r="A34175">
        <v>359047.82</v>
      </c>
      <c r="B34175">
        <v>2.1901427999999998E-3</v>
      </c>
      <c r="C34175">
        <v>2.021512E-3</v>
      </c>
      <c r="D34175">
        <v>5.78825E-5</v>
      </c>
      <c r="E34175">
        <v>0</v>
      </c>
      <c r="F34175">
        <v>0</v>
      </c>
      <c r="G34175">
        <v>0</v>
      </c>
      <c r="H34175">
        <v>4.7464489000000002E-3</v>
      </c>
      <c r="I34175">
        <v>1.5703539900000001E-2</v>
      </c>
      <c r="J34175">
        <v>-7.8831579999999999E-4</v>
      </c>
      <c r="K34175">
        <v>9.4577657999999995E-2</v>
      </c>
      <c r="L34175">
        <v>0.17560209269999999</v>
      </c>
      <c r="M34175">
        <v>-2.0190561E-3</v>
      </c>
    </row>
    <row r="34176" spans="1:13" x14ac:dyDescent="0.25">
      <c r="A34176">
        <v>359047.83</v>
      </c>
      <c r="B34176">
        <v>2.1901462000000001E-3</v>
      </c>
      <c r="C34176">
        <v>2.0215252000000002E-3</v>
      </c>
      <c r="D34176">
        <v>5.78825E-5</v>
      </c>
      <c r="E34176">
        <v>0</v>
      </c>
      <c r="F34176">
        <v>0</v>
      </c>
      <c r="G34176">
        <v>0</v>
      </c>
      <c r="H34176">
        <v>4.7464582000000003E-3</v>
      </c>
      <c r="I34176">
        <v>1.57035586E-2</v>
      </c>
      <c r="J34176">
        <v>-7.8831349999999997E-4</v>
      </c>
      <c r="K34176">
        <v>9.4577545700000001E-2</v>
      </c>
      <c r="L34176">
        <v>0.17560209020000001</v>
      </c>
      <c r="M34176">
        <v>-2.0190568999999998E-3</v>
      </c>
    </row>
    <row r="34177" spans="1:13" x14ac:dyDescent="0.25">
      <c r="A34177">
        <v>359047.84</v>
      </c>
      <c r="B34177">
        <v>2.1901495999999999E-3</v>
      </c>
      <c r="C34177">
        <v>2.0215383999999999E-3</v>
      </c>
      <c r="D34177">
        <v>5.78825E-5</v>
      </c>
      <c r="E34177">
        <v>0</v>
      </c>
      <c r="F34177">
        <v>0</v>
      </c>
      <c r="G34177">
        <v>0</v>
      </c>
      <c r="H34177">
        <v>4.7464674999999996E-3</v>
      </c>
      <c r="I34177">
        <v>1.57035773E-2</v>
      </c>
      <c r="J34177">
        <v>-7.8831159999999997E-4</v>
      </c>
      <c r="K34177">
        <v>9.4577433500000002E-2</v>
      </c>
      <c r="L34177">
        <v>0.1756020878</v>
      </c>
      <c r="M34177">
        <v>-2.0190578000000002E-3</v>
      </c>
    </row>
    <row r="34178" spans="1:13" x14ac:dyDescent="0.25">
      <c r="A34178">
        <v>359047.85</v>
      </c>
      <c r="B34178">
        <v>2.1901529999999998E-3</v>
      </c>
      <c r="C34178">
        <v>2.0215516000000001E-3</v>
      </c>
      <c r="D34178">
        <v>5.78825E-5</v>
      </c>
      <c r="E34178">
        <v>0</v>
      </c>
      <c r="F34178">
        <v>0</v>
      </c>
      <c r="G34178">
        <v>0</v>
      </c>
      <c r="H34178">
        <v>4.7464767999999997E-3</v>
      </c>
      <c r="I34178">
        <v>1.5703596E-2</v>
      </c>
      <c r="J34178">
        <v>-7.8831089999999995E-4</v>
      </c>
      <c r="K34178">
        <v>9.4577321500000006E-2</v>
      </c>
      <c r="L34178">
        <v>0.17560208520000001</v>
      </c>
      <c r="M34178">
        <v>-2.0190586E-3</v>
      </c>
    </row>
    <row r="34179" spans="1:13" x14ac:dyDescent="0.25">
      <c r="A34179">
        <v>359047.86</v>
      </c>
      <c r="B34179">
        <v>2.1901563000000001E-3</v>
      </c>
      <c r="C34179">
        <v>2.0215647999999998E-3</v>
      </c>
      <c r="D34179">
        <v>5.78825E-5</v>
      </c>
      <c r="E34179">
        <v>0</v>
      </c>
      <c r="F34179">
        <v>0</v>
      </c>
      <c r="G34179">
        <v>0</v>
      </c>
      <c r="H34179">
        <v>4.7464860999999999E-3</v>
      </c>
      <c r="I34179">
        <v>1.5703614599999999E-2</v>
      </c>
      <c r="J34179">
        <v>-7.8830950000000001E-4</v>
      </c>
      <c r="K34179">
        <v>9.4577208900000001E-2</v>
      </c>
      <c r="L34179">
        <v>0.17560208290000001</v>
      </c>
      <c r="M34179">
        <v>-2.0190593999999998E-3</v>
      </c>
    </row>
    <row r="34180" spans="1:13" x14ac:dyDescent="0.25">
      <c r="A34180">
        <v>359047.87</v>
      </c>
      <c r="B34180">
        <v>2.1901596999999999E-3</v>
      </c>
      <c r="C34180">
        <v>2.0215781E-3</v>
      </c>
      <c r="D34180">
        <v>5.78824E-5</v>
      </c>
      <c r="E34180">
        <v>0</v>
      </c>
      <c r="F34180">
        <v>0</v>
      </c>
      <c r="G34180">
        <v>0</v>
      </c>
      <c r="H34180">
        <v>4.7464956000000001E-3</v>
      </c>
      <c r="I34180">
        <v>1.5703633200000001E-2</v>
      </c>
      <c r="J34180">
        <v>-7.8830809999999997E-4</v>
      </c>
      <c r="K34180">
        <v>9.4577096200000002E-2</v>
      </c>
      <c r="L34180">
        <v>0.17560208059999999</v>
      </c>
      <c r="M34180">
        <v>-2.0190602000000001E-3</v>
      </c>
    </row>
    <row r="34181" spans="1:13" x14ac:dyDescent="0.25">
      <c r="A34181">
        <v>359047.88</v>
      </c>
      <c r="B34181">
        <v>2.1901630000000002E-3</v>
      </c>
      <c r="C34181">
        <v>2.0215913000000002E-3</v>
      </c>
      <c r="D34181">
        <v>5.78824E-5</v>
      </c>
      <c r="E34181">
        <v>0</v>
      </c>
      <c r="F34181">
        <v>0</v>
      </c>
      <c r="G34181">
        <v>0</v>
      </c>
      <c r="H34181">
        <v>4.7465049999999998E-3</v>
      </c>
      <c r="I34181">
        <v>1.5703651799999999E-2</v>
      </c>
      <c r="J34181">
        <v>-7.8830860000000003E-4</v>
      </c>
      <c r="K34181">
        <v>9.45769833E-2</v>
      </c>
      <c r="L34181">
        <v>0.17560207829999999</v>
      </c>
      <c r="M34181">
        <v>-2.0190609999999999E-3</v>
      </c>
    </row>
    <row r="34182" spans="1:13" x14ac:dyDescent="0.25">
      <c r="A34182">
        <v>359047.89</v>
      </c>
      <c r="B34182">
        <v>2.1901664E-3</v>
      </c>
      <c r="C34182">
        <v>2.0216046E-3</v>
      </c>
      <c r="D34182">
        <v>5.78824E-5</v>
      </c>
      <c r="E34182">
        <v>0</v>
      </c>
      <c r="F34182">
        <v>0</v>
      </c>
      <c r="G34182">
        <v>0</v>
      </c>
      <c r="H34182">
        <v>4.7465145E-3</v>
      </c>
      <c r="I34182">
        <v>1.5703670400000001E-2</v>
      </c>
      <c r="J34182">
        <v>-7.8830839999999996E-4</v>
      </c>
      <c r="K34182">
        <v>9.4576870199999996E-2</v>
      </c>
      <c r="L34182">
        <v>0.175602076</v>
      </c>
      <c r="M34182">
        <v>-2.0190617999999998E-3</v>
      </c>
    </row>
    <row r="34183" spans="1:13" x14ac:dyDescent="0.25">
      <c r="A34183">
        <v>359047.9</v>
      </c>
      <c r="B34183">
        <v>2.1901696999999999E-3</v>
      </c>
      <c r="C34183">
        <v>2.0216179000000002E-3</v>
      </c>
      <c r="D34183">
        <v>5.78824E-5</v>
      </c>
      <c r="E34183">
        <v>0</v>
      </c>
      <c r="F34183">
        <v>0</v>
      </c>
      <c r="G34183">
        <v>0</v>
      </c>
      <c r="H34183">
        <v>4.7465238999999998E-3</v>
      </c>
      <c r="I34183">
        <v>1.5703688899999999E-2</v>
      </c>
      <c r="J34183">
        <v>-7.8830739999999995E-4</v>
      </c>
      <c r="K34183">
        <v>9.4576757299999994E-2</v>
      </c>
      <c r="L34183">
        <v>0.1756020737</v>
      </c>
      <c r="M34183">
        <v>-2.0190626000000001E-3</v>
      </c>
    </row>
    <row r="34184" spans="1:13" x14ac:dyDescent="0.25">
      <c r="A34184">
        <v>359047.91</v>
      </c>
      <c r="B34184">
        <v>2.1901730000000001E-3</v>
      </c>
      <c r="C34184">
        <v>2.0216311999999999E-3</v>
      </c>
      <c r="D34184">
        <v>5.78824E-5</v>
      </c>
      <c r="E34184">
        <v>0</v>
      </c>
      <c r="F34184">
        <v>0</v>
      </c>
      <c r="G34184">
        <v>0</v>
      </c>
      <c r="H34184">
        <v>4.7465334E-3</v>
      </c>
      <c r="I34184">
        <v>1.5703707300000001E-2</v>
      </c>
      <c r="J34184">
        <v>-7.8830670000000003E-4</v>
      </c>
      <c r="K34184">
        <v>9.4576644599999996E-2</v>
      </c>
      <c r="L34184">
        <v>0.17560207159999999</v>
      </c>
      <c r="M34184">
        <v>-2.0190633999999999E-3</v>
      </c>
    </row>
    <row r="34185" spans="1:13" x14ac:dyDescent="0.25">
      <c r="A34185">
        <v>359047.92</v>
      </c>
      <c r="B34185">
        <v>2.1901761999999999E-3</v>
      </c>
      <c r="C34185">
        <v>2.0216444000000001E-3</v>
      </c>
      <c r="D34185">
        <v>5.78824E-5</v>
      </c>
      <c r="E34185">
        <v>0</v>
      </c>
      <c r="F34185">
        <v>0</v>
      </c>
      <c r="G34185">
        <v>0</v>
      </c>
      <c r="H34185">
        <v>4.7465429999999998E-3</v>
      </c>
      <c r="I34185">
        <v>1.5703725500000001E-2</v>
      </c>
      <c r="J34185">
        <v>-7.8830730000000002E-4</v>
      </c>
      <c r="K34185">
        <v>9.4576531500000005E-2</v>
      </c>
      <c r="L34185">
        <v>0.17560206950000001</v>
      </c>
      <c r="M34185">
        <v>-2.0190642000000002E-3</v>
      </c>
    </row>
    <row r="34186" spans="1:13" x14ac:dyDescent="0.25">
      <c r="A34186">
        <v>359047.93</v>
      </c>
      <c r="B34186">
        <v>2.1901795000000002E-3</v>
      </c>
      <c r="C34186">
        <v>2.0216576999999999E-3</v>
      </c>
      <c r="D34186">
        <v>5.78824E-5</v>
      </c>
      <c r="E34186">
        <v>0</v>
      </c>
      <c r="F34186">
        <v>0</v>
      </c>
      <c r="G34186">
        <v>0</v>
      </c>
      <c r="H34186">
        <v>4.7465525E-3</v>
      </c>
      <c r="I34186">
        <v>1.5703743700000002E-2</v>
      </c>
      <c r="J34186">
        <v>-7.8830739999999995E-4</v>
      </c>
      <c r="K34186">
        <v>9.4576418499999995E-2</v>
      </c>
      <c r="L34186">
        <v>0.17560206749999999</v>
      </c>
      <c r="M34186">
        <v>-2.0190649E-3</v>
      </c>
    </row>
    <row r="34187" spans="1:13" x14ac:dyDescent="0.25">
      <c r="A34187">
        <v>359047.94</v>
      </c>
      <c r="B34187">
        <v>2.1901827E-3</v>
      </c>
      <c r="C34187">
        <v>2.0216710000000001E-3</v>
      </c>
      <c r="D34187">
        <v>5.78824E-5</v>
      </c>
      <c r="E34187">
        <v>0</v>
      </c>
      <c r="F34187">
        <v>0</v>
      </c>
      <c r="G34187">
        <v>0</v>
      </c>
      <c r="H34187">
        <v>4.7465620999999998E-3</v>
      </c>
      <c r="I34187">
        <v>1.57037618E-2</v>
      </c>
      <c r="J34187">
        <v>-7.8830790000000001E-4</v>
      </c>
      <c r="K34187">
        <v>9.4576305499999999E-2</v>
      </c>
      <c r="L34187">
        <v>0.17560206549999999</v>
      </c>
      <c r="M34187">
        <v>-2.0190656999999998E-3</v>
      </c>
    </row>
    <row r="34188" spans="1:13" x14ac:dyDescent="0.25">
      <c r="A34188">
        <v>359047.95</v>
      </c>
      <c r="B34188">
        <v>2.1901859000000002E-3</v>
      </c>
      <c r="C34188">
        <v>2.0216842999999998E-3</v>
      </c>
      <c r="D34188">
        <v>5.78824E-5</v>
      </c>
      <c r="E34188">
        <v>0</v>
      </c>
      <c r="F34188">
        <v>0</v>
      </c>
      <c r="G34188">
        <v>0</v>
      </c>
      <c r="H34188">
        <v>4.7465716999999996E-3</v>
      </c>
      <c r="I34188">
        <v>1.5703779899999999E-2</v>
      </c>
      <c r="J34188">
        <v>-7.8830999999999997E-4</v>
      </c>
      <c r="K34188">
        <v>9.4576192599999998E-2</v>
      </c>
      <c r="L34188">
        <v>0.1756020636</v>
      </c>
      <c r="M34188">
        <v>-2.0190664000000001E-3</v>
      </c>
    </row>
    <row r="34189" spans="1:13" x14ac:dyDescent="0.25">
      <c r="A34189">
        <v>359047.96</v>
      </c>
      <c r="B34189">
        <v>2.1901891E-3</v>
      </c>
      <c r="C34189">
        <v>2.0216976E-3</v>
      </c>
      <c r="D34189">
        <v>5.78825E-5</v>
      </c>
      <c r="E34189">
        <v>0</v>
      </c>
      <c r="F34189">
        <v>0</v>
      </c>
      <c r="G34189">
        <v>0</v>
      </c>
      <c r="H34189">
        <v>4.7465813000000003E-3</v>
      </c>
      <c r="I34189">
        <v>1.5703798099999999E-2</v>
      </c>
      <c r="J34189">
        <v>-7.8831129999999998E-4</v>
      </c>
      <c r="K34189">
        <v>9.4576079499999993E-2</v>
      </c>
      <c r="L34189">
        <v>0.1756020616</v>
      </c>
      <c r="M34189">
        <v>-2.0190671999999999E-3</v>
      </c>
    </row>
    <row r="34190" spans="1:13" x14ac:dyDescent="0.25">
      <c r="A34190">
        <v>359047.97</v>
      </c>
      <c r="B34190">
        <v>2.1901923999999998E-3</v>
      </c>
      <c r="C34190">
        <v>2.0217108000000002E-3</v>
      </c>
      <c r="D34190">
        <v>5.78825E-5</v>
      </c>
      <c r="E34190">
        <v>0</v>
      </c>
      <c r="F34190">
        <v>0</v>
      </c>
      <c r="G34190">
        <v>0</v>
      </c>
      <c r="H34190">
        <v>4.7465907999999996E-3</v>
      </c>
      <c r="I34190">
        <v>1.5703816200000002E-2</v>
      </c>
      <c r="J34190">
        <v>-7.8831249999999995E-4</v>
      </c>
      <c r="K34190">
        <v>9.4575966400000003E-2</v>
      </c>
      <c r="L34190">
        <v>0.1756020596</v>
      </c>
      <c r="M34190">
        <v>-2.0190679000000001E-3</v>
      </c>
    </row>
    <row r="34191" spans="1:13" x14ac:dyDescent="0.25">
      <c r="A34191">
        <v>359047.98</v>
      </c>
      <c r="B34191">
        <v>2.1901956E-3</v>
      </c>
      <c r="C34191">
        <v>2.0217241E-3</v>
      </c>
      <c r="D34191">
        <v>5.78825E-5</v>
      </c>
      <c r="E34191">
        <v>0</v>
      </c>
      <c r="F34191">
        <v>0</v>
      </c>
      <c r="G34191">
        <v>0</v>
      </c>
      <c r="H34191">
        <v>4.7466002999999998E-3</v>
      </c>
      <c r="I34191">
        <v>1.5703834600000001E-2</v>
      </c>
      <c r="J34191">
        <v>-7.8831330000000001E-4</v>
      </c>
      <c r="K34191">
        <v>9.4575853500000001E-2</v>
      </c>
      <c r="L34191">
        <v>0.17560205740000001</v>
      </c>
      <c r="M34191">
        <v>-2.0190687E-3</v>
      </c>
    </row>
    <row r="34192" spans="1:13" x14ac:dyDescent="0.25">
      <c r="A34192">
        <v>359047.99</v>
      </c>
      <c r="B34192">
        <v>2.1901988999999998E-3</v>
      </c>
      <c r="C34192">
        <v>2.0217374000000001E-3</v>
      </c>
      <c r="D34192">
        <v>5.78825E-5</v>
      </c>
      <c r="E34192">
        <v>0</v>
      </c>
      <c r="F34192">
        <v>0</v>
      </c>
      <c r="G34192">
        <v>0</v>
      </c>
      <c r="H34192">
        <v>4.7466098E-3</v>
      </c>
      <c r="I34192">
        <v>1.5703853E-2</v>
      </c>
      <c r="J34192">
        <v>-7.883136E-4</v>
      </c>
      <c r="K34192">
        <v>9.4575740800000002E-2</v>
      </c>
      <c r="L34192">
        <v>0.1756020553</v>
      </c>
      <c r="M34192">
        <v>-2.0190694999999998E-3</v>
      </c>
    </row>
    <row r="34193" spans="1:13" x14ac:dyDescent="0.25">
      <c r="A34193">
        <v>359048</v>
      </c>
      <c r="B34193">
        <v>2.1901991999999999E-3</v>
      </c>
      <c r="C34193">
        <v>2.0217578000000002E-3</v>
      </c>
      <c r="D34193">
        <v>5.78826E-5</v>
      </c>
      <c r="E34193">
        <v>0</v>
      </c>
      <c r="F34193">
        <v>0</v>
      </c>
      <c r="G34193">
        <v>0</v>
      </c>
      <c r="H34193">
        <v>4.7466345999999998E-3</v>
      </c>
      <c r="I34193">
        <v>1.57038623E-2</v>
      </c>
      <c r="J34193">
        <v>-7.8833029999999995E-4</v>
      </c>
      <c r="K34193">
        <v>9.4575561099999997E-2</v>
      </c>
      <c r="L34193">
        <v>0.1756020647</v>
      </c>
      <c r="M34193">
        <v>-2.0190690000000001E-3</v>
      </c>
    </row>
    <row r="34194" spans="1:13" x14ac:dyDescent="0.25">
      <c r="A34194">
        <v>359048.01</v>
      </c>
      <c r="B34194">
        <v>2.1902025000000002E-3</v>
      </c>
      <c r="C34194">
        <v>2.0217708999999999E-3</v>
      </c>
      <c r="D34194">
        <v>5.7882700000000001E-5</v>
      </c>
      <c r="E34194">
        <v>0</v>
      </c>
      <c r="F34194">
        <v>0</v>
      </c>
      <c r="G34194">
        <v>0</v>
      </c>
      <c r="H34194">
        <v>4.7466438000000003E-3</v>
      </c>
      <c r="I34194">
        <v>1.57038808E-2</v>
      </c>
      <c r="J34194">
        <v>-7.8833430000000001E-4</v>
      </c>
      <c r="K34194">
        <v>9.4575450000000005E-2</v>
      </c>
      <c r="L34194">
        <v>0.17560206240000001</v>
      </c>
      <c r="M34194">
        <v>-2.0190697999999999E-3</v>
      </c>
    </row>
    <row r="34195" spans="1:13" x14ac:dyDescent="0.25">
      <c r="A34195">
        <v>359048.02</v>
      </c>
      <c r="B34195">
        <v>2.1902059000000001E-3</v>
      </c>
      <c r="C34195">
        <v>2.0217839E-3</v>
      </c>
      <c r="D34195">
        <v>5.7882700000000001E-5</v>
      </c>
      <c r="E34195">
        <v>0</v>
      </c>
      <c r="F34195">
        <v>0</v>
      </c>
      <c r="G34195">
        <v>0</v>
      </c>
      <c r="H34195">
        <v>4.7466529000000004E-3</v>
      </c>
      <c r="I34195">
        <v>1.5703899399999999E-2</v>
      </c>
      <c r="J34195">
        <v>-7.8834E-4</v>
      </c>
      <c r="K34195">
        <v>9.4575338699999997E-2</v>
      </c>
      <c r="L34195">
        <v>0.1756020599</v>
      </c>
      <c r="M34195">
        <v>-2.0190706000000002E-3</v>
      </c>
    </row>
    <row r="34196" spans="1:13" x14ac:dyDescent="0.25">
      <c r="A34196">
        <v>359048.03</v>
      </c>
      <c r="B34196">
        <v>2.1902091999999999E-3</v>
      </c>
      <c r="C34196">
        <v>2.0217970000000001E-3</v>
      </c>
      <c r="D34196">
        <v>5.7882800000000001E-5</v>
      </c>
      <c r="E34196">
        <v>0</v>
      </c>
      <c r="F34196">
        <v>0</v>
      </c>
      <c r="G34196">
        <v>0</v>
      </c>
      <c r="H34196">
        <v>4.7466621000000001E-3</v>
      </c>
      <c r="I34196">
        <v>1.5703918000000001E-2</v>
      </c>
      <c r="J34196">
        <v>-7.8834529999999997E-4</v>
      </c>
      <c r="K34196">
        <v>9.4575227400000003E-2</v>
      </c>
      <c r="L34196">
        <v>0.17560205749999999</v>
      </c>
      <c r="M34196">
        <v>-2.0190714E-3</v>
      </c>
    </row>
    <row r="34197" spans="1:13" x14ac:dyDescent="0.25">
      <c r="A34197">
        <v>359048.04</v>
      </c>
      <c r="B34197">
        <v>2.1902126000000002E-3</v>
      </c>
      <c r="C34197">
        <v>2.0218101999999998E-3</v>
      </c>
      <c r="D34197">
        <v>5.7882800000000001E-5</v>
      </c>
      <c r="E34197">
        <v>0</v>
      </c>
      <c r="F34197">
        <v>0</v>
      </c>
      <c r="G34197">
        <v>0</v>
      </c>
      <c r="H34197">
        <v>4.7466714000000002E-3</v>
      </c>
      <c r="I34197">
        <v>1.5703936599999999E-2</v>
      </c>
      <c r="J34197">
        <v>-7.8835039999999997E-4</v>
      </c>
      <c r="K34197">
        <v>9.4575115900000006E-2</v>
      </c>
      <c r="L34197">
        <v>0.17560205509999999</v>
      </c>
      <c r="M34197">
        <v>-2.0190721999999999E-3</v>
      </c>
    </row>
    <row r="34198" spans="1:13" x14ac:dyDescent="0.25">
      <c r="A34198">
        <v>359048.05</v>
      </c>
      <c r="B34198">
        <v>2.190216E-3</v>
      </c>
      <c r="C34198">
        <v>2.0218233E-3</v>
      </c>
      <c r="D34198">
        <v>5.7882900000000001E-5</v>
      </c>
      <c r="E34198">
        <v>0</v>
      </c>
      <c r="F34198">
        <v>0</v>
      </c>
      <c r="G34198">
        <v>0</v>
      </c>
      <c r="H34198">
        <v>4.7466805999999999E-3</v>
      </c>
      <c r="I34198">
        <v>1.5703955200000001E-2</v>
      </c>
      <c r="J34198">
        <v>-7.8835639999999996E-4</v>
      </c>
      <c r="K34198">
        <v>9.4575004200000007E-2</v>
      </c>
      <c r="L34198">
        <v>0.17560205270000001</v>
      </c>
      <c r="M34198">
        <v>-2.0190730000000001E-3</v>
      </c>
    </row>
    <row r="34199" spans="1:13" x14ac:dyDescent="0.25">
      <c r="A34199">
        <v>359048.06</v>
      </c>
      <c r="B34199">
        <v>2.1902192999999999E-3</v>
      </c>
      <c r="C34199">
        <v>2.0218365000000001E-3</v>
      </c>
      <c r="D34199">
        <v>5.7882900000000001E-5</v>
      </c>
      <c r="E34199">
        <v>0</v>
      </c>
      <c r="F34199">
        <v>0</v>
      </c>
      <c r="G34199">
        <v>0</v>
      </c>
      <c r="H34199">
        <v>4.7466899E-3</v>
      </c>
      <c r="I34199">
        <v>1.5703973900000001E-2</v>
      </c>
      <c r="J34199">
        <v>-7.883616E-4</v>
      </c>
      <c r="K34199">
        <v>9.4574892199999996E-2</v>
      </c>
      <c r="L34199">
        <v>0.17560205039999999</v>
      </c>
      <c r="M34199">
        <v>-2.0190739E-3</v>
      </c>
    </row>
    <row r="34200" spans="1:13" x14ac:dyDescent="0.25">
      <c r="A34200">
        <v>359048.07</v>
      </c>
      <c r="B34200">
        <v>2.1902227000000002E-3</v>
      </c>
      <c r="C34200">
        <v>2.0218496999999998E-3</v>
      </c>
      <c r="D34200">
        <v>5.7883000000000001E-5</v>
      </c>
      <c r="E34200">
        <v>0</v>
      </c>
      <c r="F34200">
        <v>0</v>
      </c>
      <c r="G34200">
        <v>0</v>
      </c>
      <c r="H34200">
        <v>4.7466992999999997E-3</v>
      </c>
      <c r="I34200">
        <v>1.5703992600000001E-2</v>
      </c>
      <c r="J34200">
        <v>-7.8836659999999997E-4</v>
      </c>
      <c r="K34200">
        <v>9.4574779900000003E-2</v>
      </c>
      <c r="L34200">
        <v>0.17560204809999999</v>
      </c>
      <c r="M34200">
        <v>-2.0190746999999998E-3</v>
      </c>
    </row>
    <row r="34201" spans="1:13" x14ac:dyDescent="0.25">
      <c r="A34201">
        <v>359048.08</v>
      </c>
      <c r="B34201">
        <v>2.190226E-3</v>
      </c>
      <c r="C34201">
        <v>2.0218629E-3</v>
      </c>
      <c r="D34201">
        <v>5.7883000000000001E-5</v>
      </c>
      <c r="E34201">
        <v>0</v>
      </c>
      <c r="F34201">
        <v>0</v>
      </c>
      <c r="G34201">
        <v>0</v>
      </c>
      <c r="H34201">
        <v>4.7467087000000003E-3</v>
      </c>
      <c r="I34201">
        <v>1.57040112E-2</v>
      </c>
      <c r="J34201">
        <v>-7.8837229999999996E-4</v>
      </c>
      <c r="K34201">
        <v>9.4574667200000004E-2</v>
      </c>
      <c r="L34201">
        <v>0.1756020459</v>
      </c>
      <c r="M34201">
        <v>-2.0190755000000001E-3</v>
      </c>
    </row>
    <row r="34202" spans="1:13" x14ac:dyDescent="0.25">
      <c r="A34202">
        <v>359048.09</v>
      </c>
      <c r="B34202">
        <v>2.1902292999999998E-3</v>
      </c>
      <c r="C34202">
        <v>2.0218762000000002E-3</v>
      </c>
      <c r="D34202">
        <v>5.7883100000000002E-5</v>
      </c>
      <c r="E34202">
        <v>0</v>
      </c>
      <c r="F34202">
        <v>0</v>
      </c>
      <c r="G34202">
        <v>0</v>
      </c>
      <c r="H34202">
        <v>4.7467181000000001E-3</v>
      </c>
      <c r="I34202">
        <v>1.5704029899999999E-2</v>
      </c>
      <c r="J34202">
        <v>-7.8837809999999999E-4</v>
      </c>
      <c r="K34202">
        <v>9.4574554399999997E-2</v>
      </c>
      <c r="L34202">
        <v>0.17560204360000001</v>
      </c>
      <c r="M34202">
        <v>-2.0190763E-3</v>
      </c>
    </row>
    <row r="34203" spans="1:13" x14ac:dyDescent="0.25">
      <c r="A34203">
        <v>359048.1</v>
      </c>
      <c r="B34203">
        <v>2.1902326000000001E-3</v>
      </c>
      <c r="C34203">
        <v>2.0218895E-3</v>
      </c>
      <c r="D34203">
        <v>5.7883100000000002E-5</v>
      </c>
      <c r="E34203">
        <v>0</v>
      </c>
      <c r="F34203">
        <v>0</v>
      </c>
      <c r="G34203">
        <v>0</v>
      </c>
      <c r="H34203">
        <v>4.7467276000000003E-3</v>
      </c>
      <c r="I34203">
        <v>1.5704048599999999E-2</v>
      </c>
      <c r="J34203">
        <v>-7.8838309999999996E-4</v>
      </c>
      <c r="K34203">
        <v>9.4574441400000001E-2</v>
      </c>
      <c r="L34203">
        <v>0.17560204139999999</v>
      </c>
      <c r="M34203">
        <v>-2.0190770999999998E-3</v>
      </c>
    </row>
    <row r="34204" spans="1:13" x14ac:dyDescent="0.25">
      <c r="A34204">
        <v>359048.11</v>
      </c>
      <c r="B34204">
        <v>2.1902359999999999E-3</v>
      </c>
      <c r="C34204">
        <v>2.0219028000000002E-3</v>
      </c>
      <c r="D34204">
        <v>5.7883100000000002E-5</v>
      </c>
      <c r="E34204">
        <v>0</v>
      </c>
      <c r="F34204">
        <v>0</v>
      </c>
      <c r="G34204">
        <v>0</v>
      </c>
      <c r="H34204">
        <v>4.746737E-3</v>
      </c>
      <c r="I34204">
        <v>1.5704067200000001E-2</v>
      </c>
      <c r="J34204">
        <v>-7.8838759999999997E-4</v>
      </c>
      <c r="K34204">
        <v>9.4574328700000002E-2</v>
      </c>
      <c r="L34204">
        <v>0.1756020392</v>
      </c>
      <c r="M34204">
        <v>-2.0190778E-3</v>
      </c>
    </row>
    <row r="34205" spans="1:13" x14ac:dyDescent="0.25">
      <c r="A34205">
        <v>359048.12</v>
      </c>
      <c r="B34205">
        <v>2.1902393000000002E-3</v>
      </c>
      <c r="C34205">
        <v>2.0219159999999999E-3</v>
      </c>
      <c r="D34205">
        <v>5.7883200000000002E-5</v>
      </c>
      <c r="E34205">
        <v>0</v>
      </c>
      <c r="F34205">
        <v>0</v>
      </c>
      <c r="G34205">
        <v>0</v>
      </c>
      <c r="H34205">
        <v>4.7467465000000002E-3</v>
      </c>
      <c r="I34205">
        <v>1.5704085699999999E-2</v>
      </c>
      <c r="J34205">
        <v>-7.8839269999999998E-4</v>
      </c>
      <c r="K34205">
        <v>9.45742158E-2</v>
      </c>
      <c r="L34205">
        <v>0.1756020371</v>
      </c>
      <c r="M34205">
        <v>-2.0190785999999999E-3</v>
      </c>
    </row>
    <row r="34206" spans="1:13" x14ac:dyDescent="0.25">
      <c r="A34206">
        <v>359048.13</v>
      </c>
      <c r="B34206">
        <v>2.1902426E-3</v>
      </c>
      <c r="C34206">
        <v>2.0219293000000001E-3</v>
      </c>
      <c r="D34206">
        <v>5.7883200000000002E-5</v>
      </c>
      <c r="E34206">
        <v>0</v>
      </c>
      <c r="F34206">
        <v>0</v>
      </c>
      <c r="G34206">
        <v>0</v>
      </c>
      <c r="H34206">
        <v>4.7467558999999999E-3</v>
      </c>
      <c r="I34206">
        <v>1.5704104199999999E-2</v>
      </c>
      <c r="J34206">
        <v>-7.8839730000000003E-4</v>
      </c>
      <c r="K34206">
        <v>9.4574103100000001E-2</v>
      </c>
      <c r="L34206">
        <v>0.17560203490000001</v>
      </c>
      <c r="M34206">
        <v>-2.0190794000000001E-3</v>
      </c>
    </row>
    <row r="34207" spans="1:13" x14ac:dyDescent="0.25">
      <c r="A34207">
        <v>359048.14</v>
      </c>
      <c r="B34207">
        <v>2.1902458999999998E-3</v>
      </c>
      <c r="C34207">
        <v>2.0219424999999998E-3</v>
      </c>
      <c r="D34207">
        <v>5.7883300000000002E-5</v>
      </c>
      <c r="E34207">
        <v>0</v>
      </c>
      <c r="F34207">
        <v>0</v>
      </c>
      <c r="G34207">
        <v>0</v>
      </c>
      <c r="H34207">
        <v>4.7467652999999997E-3</v>
      </c>
      <c r="I34207">
        <v>1.5704122800000001E-2</v>
      </c>
      <c r="J34207">
        <v>-7.8840140000000002E-4</v>
      </c>
      <c r="K34207">
        <v>9.4573990799999993E-2</v>
      </c>
      <c r="L34207">
        <v>0.17560203269999999</v>
      </c>
      <c r="M34207">
        <v>-2.0190802E-3</v>
      </c>
    </row>
    <row r="34208" spans="1:13" x14ac:dyDescent="0.25">
      <c r="A34208">
        <v>359048.15</v>
      </c>
      <c r="B34208">
        <v>2.1902492000000001E-3</v>
      </c>
      <c r="C34208">
        <v>2.0219557E-3</v>
      </c>
      <c r="D34208">
        <v>5.7883300000000002E-5</v>
      </c>
      <c r="E34208">
        <v>0</v>
      </c>
      <c r="F34208">
        <v>0</v>
      </c>
      <c r="G34208">
        <v>0</v>
      </c>
      <c r="H34208">
        <v>4.7467747000000003E-3</v>
      </c>
      <c r="I34208">
        <v>1.5704141299999998E-2</v>
      </c>
      <c r="J34208">
        <v>-7.8840620000000003E-4</v>
      </c>
      <c r="K34208">
        <v>9.4573878700000003E-2</v>
      </c>
      <c r="L34208">
        <v>0.17560203050000001</v>
      </c>
      <c r="M34208">
        <v>-2.0190809999999998E-3</v>
      </c>
    </row>
    <row r="34209" spans="1:13" x14ac:dyDescent="0.25">
      <c r="A34209">
        <v>359048.16</v>
      </c>
      <c r="B34209">
        <v>2.1902524999999999E-3</v>
      </c>
      <c r="C34209">
        <v>2.0219688000000001E-3</v>
      </c>
      <c r="D34209">
        <v>5.7883400000000002E-5</v>
      </c>
      <c r="E34209">
        <v>0</v>
      </c>
      <c r="F34209">
        <v>0</v>
      </c>
      <c r="G34209">
        <v>0</v>
      </c>
      <c r="H34209">
        <v>4.7467840000000004E-3</v>
      </c>
      <c r="I34209">
        <v>1.57041596E-2</v>
      </c>
      <c r="J34209">
        <v>-7.8841179999999999E-4</v>
      </c>
      <c r="K34209">
        <v>9.4573766899999995E-2</v>
      </c>
      <c r="L34209">
        <v>0.17560202820000001</v>
      </c>
      <c r="M34209">
        <v>-2.0190818000000001E-3</v>
      </c>
    </row>
    <row r="34210" spans="1:13" x14ac:dyDescent="0.25">
      <c r="A34210">
        <v>359048.17</v>
      </c>
      <c r="B34210">
        <v>2.1902558000000002E-3</v>
      </c>
      <c r="C34210">
        <v>2.0219819999999999E-3</v>
      </c>
      <c r="D34210">
        <v>5.7883400000000002E-5</v>
      </c>
      <c r="E34210">
        <v>0</v>
      </c>
      <c r="F34210">
        <v>0</v>
      </c>
      <c r="G34210">
        <v>0</v>
      </c>
      <c r="H34210">
        <v>4.7467932999999997E-3</v>
      </c>
      <c r="I34210">
        <v>1.5704177999999999E-2</v>
      </c>
      <c r="J34210">
        <v>-7.884166E-4</v>
      </c>
      <c r="K34210">
        <v>9.4573655100000001E-2</v>
      </c>
      <c r="L34210">
        <v>0.17560202599999999</v>
      </c>
      <c r="M34210">
        <v>-2.0190825999999999E-3</v>
      </c>
    </row>
    <row r="34211" spans="1:13" x14ac:dyDescent="0.25">
      <c r="A34211">
        <v>359048.18</v>
      </c>
      <c r="B34211">
        <v>2.1902591E-3</v>
      </c>
      <c r="C34211">
        <v>2.0219951E-3</v>
      </c>
      <c r="D34211">
        <v>5.7883500000000002E-5</v>
      </c>
      <c r="E34211">
        <v>0</v>
      </c>
      <c r="F34211">
        <v>0</v>
      </c>
      <c r="G34211">
        <v>0</v>
      </c>
      <c r="H34211">
        <v>4.7468025999999998E-3</v>
      </c>
      <c r="I34211">
        <v>1.5704196399999999E-2</v>
      </c>
      <c r="J34211">
        <v>-7.8842210000000003E-4</v>
      </c>
      <c r="K34211">
        <v>9.4573543299999993E-2</v>
      </c>
      <c r="L34211">
        <v>0.17560202380000001</v>
      </c>
      <c r="M34211">
        <v>-2.0190834000000002E-3</v>
      </c>
    </row>
    <row r="34212" spans="1:13" x14ac:dyDescent="0.25">
      <c r="A34212">
        <v>359048.19</v>
      </c>
      <c r="B34212">
        <v>2.1902623999999998E-3</v>
      </c>
      <c r="C34212">
        <v>2.0220083000000002E-3</v>
      </c>
      <c r="D34212">
        <v>5.7883500000000002E-5</v>
      </c>
      <c r="E34212">
        <v>0</v>
      </c>
      <c r="F34212">
        <v>0</v>
      </c>
      <c r="G34212">
        <v>0</v>
      </c>
      <c r="H34212">
        <v>4.7468119E-3</v>
      </c>
      <c r="I34212">
        <v>1.5704214800000001E-2</v>
      </c>
      <c r="J34212">
        <v>-7.8842729999999996E-4</v>
      </c>
      <c r="K34212">
        <v>9.4573431599999994E-2</v>
      </c>
      <c r="L34212">
        <v>0.17560202150000001</v>
      </c>
      <c r="M34212">
        <v>-2.0190842000000001E-3</v>
      </c>
    </row>
    <row r="34213" spans="1:13" x14ac:dyDescent="0.25">
      <c r="A34213">
        <v>359048.2</v>
      </c>
      <c r="B34213">
        <v>2.1902657000000001E-3</v>
      </c>
      <c r="C34213">
        <v>2.0220213999999999E-3</v>
      </c>
      <c r="D34213">
        <v>5.7883500000000002E-5</v>
      </c>
      <c r="E34213">
        <v>0</v>
      </c>
      <c r="F34213">
        <v>0</v>
      </c>
      <c r="G34213">
        <v>0</v>
      </c>
      <c r="H34213">
        <v>4.7468212000000001E-3</v>
      </c>
      <c r="I34213">
        <v>1.5704233099999999E-2</v>
      </c>
      <c r="J34213">
        <v>-7.8843170000000005E-4</v>
      </c>
      <c r="K34213">
        <v>9.45733198E-2</v>
      </c>
      <c r="L34213">
        <v>0.1756020193</v>
      </c>
      <c r="M34213">
        <v>-2.0190849999999999E-3</v>
      </c>
    </row>
    <row r="34214" spans="1:13" x14ac:dyDescent="0.25">
      <c r="A34214">
        <v>359048.21</v>
      </c>
      <c r="B34214">
        <v>2.1902689999999999E-3</v>
      </c>
      <c r="C34214">
        <v>2.0220345E-3</v>
      </c>
      <c r="D34214">
        <v>5.7883600000000003E-5</v>
      </c>
      <c r="E34214">
        <v>0</v>
      </c>
      <c r="F34214">
        <v>0</v>
      </c>
      <c r="G34214">
        <v>0</v>
      </c>
      <c r="H34214">
        <v>4.7468305000000002E-3</v>
      </c>
      <c r="I34214">
        <v>1.5704251400000001E-2</v>
      </c>
      <c r="J34214">
        <v>-7.884357E-4</v>
      </c>
      <c r="K34214">
        <v>9.4573208500000006E-2</v>
      </c>
      <c r="L34214">
        <v>0.175602017</v>
      </c>
      <c r="M34214">
        <v>-2.0190858000000002E-3</v>
      </c>
    </row>
    <row r="34215" spans="1:13" x14ac:dyDescent="0.25">
      <c r="A34215">
        <v>359048.22</v>
      </c>
      <c r="B34215">
        <v>2.1902724000000002E-3</v>
      </c>
      <c r="C34215">
        <v>2.0220476000000001E-3</v>
      </c>
      <c r="D34215">
        <v>5.7883600000000003E-5</v>
      </c>
      <c r="E34215">
        <v>0</v>
      </c>
      <c r="F34215">
        <v>0</v>
      </c>
      <c r="G34215">
        <v>0</v>
      </c>
      <c r="H34215">
        <v>4.7468396000000003E-3</v>
      </c>
      <c r="I34215">
        <v>1.5704269900000001E-2</v>
      </c>
      <c r="J34215">
        <v>-7.8844090000000004E-4</v>
      </c>
      <c r="K34215">
        <v>9.45730974E-2</v>
      </c>
      <c r="L34215">
        <v>0.17560201459999999</v>
      </c>
      <c r="M34215">
        <v>-2.0190866E-3</v>
      </c>
    </row>
    <row r="34216" spans="1:13" x14ac:dyDescent="0.25">
      <c r="A34216">
        <v>359048.23</v>
      </c>
      <c r="B34216">
        <v>2.1902757E-3</v>
      </c>
      <c r="C34216">
        <v>2.0220606000000002E-3</v>
      </c>
      <c r="D34216">
        <v>5.7883700000000003E-5</v>
      </c>
      <c r="E34216">
        <v>0</v>
      </c>
      <c r="F34216">
        <v>0</v>
      </c>
      <c r="G34216">
        <v>0</v>
      </c>
      <c r="H34216">
        <v>4.7468488E-3</v>
      </c>
      <c r="I34216">
        <v>1.5704288300000001E-2</v>
      </c>
      <c r="J34216">
        <v>-7.8844570000000005E-4</v>
      </c>
      <c r="K34216">
        <v>9.4572986400000003E-2</v>
      </c>
      <c r="L34216">
        <v>0.17560201219999999</v>
      </c>
      <c r="M34216">
        <v>-2.0190873999999998E-3</v>
      </c>
    </row>
    <row r="34217" spans="1:13" x14ac:dyDescent="0.25">
      <c r="A34217">
        <v>359048.24</v>
      </c>
      <c r="B34217">
        <v>2.1902790999999999E-3</v>
      </c>
      <c r="C34217">
        <v>2.0220736999999999E-3</v>
      </c>
      <c r="D34217">
        <v>5.7883700000000003E-5</v>
      </c>
      <c r="E34217">
        <v>0</v>
      </c>
      <c r="F34217">
        <v>0</v>
      </c>
      <c r="G34217">
        <v>0</v>
      </c>
      <c r="H34217">
        <v>4.7468579E-3</v>
      </c>
      <c r="I34217">
        <v>1.57043067E-2</v>
      </c>
      <c r="J34217">
        <v>-7.884503E-4</v>
      </c>
      <c r="K34217">
        <v>9.4572875400000006E-2</v>
      </c>
      <c r="L34217">
        <v>0.17560200979999999</v>
      </c>
      <c r="M34217">
        <v>-2.0190882000000001E-3</v>
      </c>
    </row>
    <row r="34218" spans="1:13" x14ac:dyDescent="0.25">
      <c r="A34218">
        <v>359048.25</v>
      </c>
      <c r="B34218">
        <v>2.1902824000000001E-3</v>
      </c>
      <c r="C34218">
        <v>2.0220868E-3</v>
      </c>
      <c r="D34218">
        <v>5.7883700000000003E-5</v>
      </c>
      <c r="E34218">
        <v>0</v>
      </c>
      <c r="F34218">
        <v>0</v>
      </c>
      <c r="G34218">
        <v>0</v>
      </c>
      <c r="H34218">
        <v>4.7468670999999997E-3</v>
      </c>
      <c r="I34218">
        <v>1.5704325099999999E-2</v>
      </c>
      <c r="J34218">
        <v>-7.8845339999999997E-4</v>
      </c>
      <c r="K34218">
        <v>9.4572764200000006E-2</v>
      </c>
      <c r="L34218">
        <v>0.17560200749999999</v>
      </c>
      <c r="M34218">
        <v>-2.019089E-3</v>
      </c>
    </row>
    <row r="34219" spans="1:13" x14ac:dyDescent="0.25">
      <c r="A34219">
        <v>359048.26</v>
      </c>
      <c r="B34219">
        <v>2.1902858E-3</v>
      </c>
      <c r="C34219">
        <v>2.0220999000000002E-3</v>
      </c>
      <c r="D34219">
        <v>5.7883700000000003E-5</v>
      </c>
      <c r="E34219">
        <v>0</v>
      </c>
      <c r="F34219">
        <v>0</v>
      </c>
      <c r="G34219">
        <v>0</v>
      </c>
      <c r="H34219">
        <v>4.7468763999999998E-3</v>
      </c>
      <c r="I34219">
        <v>1.57043436E-2</v>
      </c>
      <c r="J34219">
        <v>-7.8845450000000002E-4</v>
      </c>
      <c r="K34219">
        <v>9.4572652800000004E-2</v>
      </c>
      <c r="L34219">
        <v>0.17560200510000001</v>
      </c>
      <c r="M34219">
        <v>-2.0190897999999998E-3</v>
      </c>
    </row>
    <row r="34220" spans="1:13" x14ac:dyDescent="0.25">
      <c r="A34220">
        <v>359048.27</v>
      </c>
      <c r="B34220">
        <v>2.1902890999999998E-3</v>
      </c>
      <c r="C34220">
        <v>2.0221129999999999E-3</v>
      </c>
      <c r="D34220">
        <v>5.7883700000000003E-5</v>
      </c>
      <c r="E34220">
        <v>0</v>
      </c>
      <c r="F34220">
        <v>0</v>
      </c>
      <c r="G34220">
        <v>0</v>
      </c>
      <c r="H34220">
        <v>4.7468856000000004E-3</v>
      </c>
      <c r="I34220">
        <v>1.5704362100000001E-2</v>
      </c>
      <c r="J34220">
        <v>-7.8845450000000002E-4</v>
      </c>
      <c r="K34220">
        <v>9.4572541100000004E-2</v>
      </c>
      <c r="L34220">
        <v>0.17560200270000001</v>
      </c>
      <c r="M34220">
        <v>-2.0190907000000001E-3</v>
      </c>
    </row>
    <row r="34221" spans="1:13" x14ac:dyDescent="0.25">
      <c r="A34221">
        <v>359048.28</v>
      </c>
      <c r="B34221">
        <v>2.1902925000000001E-3</v>
      </c>
      <c r="C34221">
        <v>2.0221262E-3</v>
      </c>
      <c r="D34221">
        <v>5.7883700000000003E-5</v>
      </c>
      <c r="E34221">
        <v>0</v>
      </c>
      <c r="F34221">
        <v>0</v>
      </c>
      <c r="G34221">
        <v>0</v>
      </c>
      <c r="H34221">
        <v>4.7468948999999996E-3</v>
      </c>
      <c r="I34221">
        <v>1.5704380699999999E-2</v>
      </c>
      <c r="J34221">
        <v>-7.884554E-4</v>
      </c>
      <c r="K34221">
        <v>9.4572429200000002E-2</v>
      </c>
      <c r="L34221">
        <v>0.17560200040000001</v>
      </c>
      <c r="M34221">
        <v>-2.0190914999999999E-3</v>
      </c>
    </row>
    <row r="34222" spans="1:13" x14ac:dyDescent="0.25">
      <c r="A34222">
        <v>359048.29</v>
      </c>
      <c r="B34222">
        <v>2.1902957999999999E-3</v>
      </c>
      <c r="C34222">
        <v>2.0221394000000002E-3</v>
      </c>
      <c r="D34222">
        <v>5.7883800000000003E-5</v>
      </c>
      <c r="E34222">
        <v>0</v>
      </c>
      <c r="F34222">
        <v>0</v>
      </c>
      <c r="G34222">
        <v>0</v>
      </c>
      <c r="H34222">
        <v>4.7469041999999998E-3</v>
      </c>
      <c r="I34222">
        <v>1.5704399300000001E-2</v>
      </c>
      <c r="J34222">
        <v>-7.8845810000000005E-4</v>
      </c>
      <c r="K34222">
        <v>9.4572316700000006E-2</v>
      </c>
      <c r="L34222">
        <v>0.17560199809999999</v>
      </c>
      <c r="M34222">
        <v>-2.0190923000000002E-3</v>
      </c>
    </row>
    <row r="34223" spans="1:13" x14ac:dyDescent="0.25">
      <c r="A34223">
        <v>359048.3</v>
      </c>
      <c r="B34223">
        <v>2.1902991999999998E-3</v>
      </c>
      <c r="C34223">
        <v>2.0221527E-3</v>
      </c>
      <c r="D34223">
        <v>5.7883800000000003E-5</v>
      </c>
      <c r="E34223">
        <v>0</v>
      </c>
      <c r="F34223">
        <v>0</v>
      </c>
      <c r="G34223">
        <v>0</v>
      </c>
      <c r="H34223">
        <v>4.7469136000000004E-3</v>
      </c>
      <c r="I34223">
        <v>1.5704418099999999E-2</v>
      </c>
      <c r="J34223">
        <v>-7.8845909999999996E-4</v>
      </c>
      <c r="K34223">
        <v>9.4572203899999999E-2</v>
      </c>
      <c r="L34223">
        <v>0.17560199579999999</v>
      </c>
      <c r="M34223">
        <v>-2.0190931000000001E-3</v>
      </c>
    </row>
    <row r="34224" spans="1:13" x14ac:dyDescent="0.25">
      <c r="A34224">
        <v>359048.31</v>
      </c>
      <c r="B34224">
        <v>2.1903026000000001E-3</v>
      </c>
      <c r="C34224">
        <v>2.0221660000000002E-3</v>
      </c>
      <c r="D34224">
        <v>5.7883800000000003E-5</v>
      </c>
      <c r="E34224">
        <v>0</v>
      </c>
      <c r="F34224">
        <v>0</v>
      </c>
      <c r="G34224">
        <v>0</v>
      </c>
      <c r="H34224">
        <v>4.7469230000000001E-3</v>
      </c>
      <c r="I34224">
        <v>1.57044369E-2</v>
      </c>
      <c r="J34224">
        <v>-7.8845909999999996E-4</v>
      </c>
      <c r="K34224">
        <v>9.4572090999999997E-2</v>
      </c>
      <c r="L34224">
        <v>0.17560199339999999</v>
      </c>
      <c r="M34224">
        <v>-2.0190938999999999E-3</v>
      </c>
    </row>
    <row r="34225" spans="1:13" x14ac:dyDescent="0.25">
      <c r="A34225">
        <v>359048.32</v>
      </c>
      <c r="B34225">
        <v>2.1903059999999999E-3</v>
      </c>
      <c r="C34225">
        <v>2.0221791999999999E-3</v>
      </c>
      <c r="D34225">
        <v>5.7883800000000003E-5</v>
      </c>
      <c r="E34225">
        <v>0</v>
      </c>
      <c r="F34225">
        <v>0</v>
      </c>
      <c r="G34225">
        <v>0</v>
      </c>
      <c r="H34225">
        <v>4.7469323000000003E-3</v>
      </c>
      <c r="I34225">
        <v>1.5704455799999999E-2</v>
      </c>
      <c r="J34225">
        <v>-7.8845960000000002E-4</v>
      </c>
      <c r="K34225">
        <v>9.4571978099999995E-2</v>
      </c>
      <c r="L34225">
        <v>0.17560199100000001</v>
      </c>
      <c r="M34225">
        <v>-2.0190947000000002E-3</v>
      </c>
    </row>
    <row r="34226" spans="1:13" x14ac:dyDescent="0.25">
      <c r="A34226">
        <v>359048.33</v>
      </c>
      <c r="B34226">
        <v>2.1903093999999998E-3</v>
      </c>
      <c r="C34226">
        <v>2.0221925000000001E-3</v>
      </c>
      <c r="D34226">
        <v>5.7883800000000003E-5</v>
      </c>
      <c r="E34226">
        <v>0</v>
      </c>
      <c r="F34226">
        <v>0</v>
      </c>
      <c r="G34226">
        <v>0</v>
      </c>
      <c r="H34226">
        <v>4.7469417E-3</v>
      </c>
      <c r="I34226">
        <v>1.5704474600000001E-2</v>
      </c>
      <c r="J34226">
        <v>-7.8845900000000003E-4</v>
      </c>
      <c r="K34226">
        <v>9.4571865199999994E-2</v>
      </c>
      <c r="L34226">
        <v>0.17560198860000001</v>
      </c>
      <c r="M34226">
        <v>-2.0190956E-3</v>
      </c>
    </row>
    <row r="34227" spans="1:13" x14ac:dyDescent="0.25">
      <c r="A34227">
        <v>359048.34</v>
      </c>
      <c r="B34227">
        <v>2.1903128000000001E-3</v>
      </c>
      <c r="C34227">
        <v>2.0222057999999998E-3</v>
      </c>
      <c r="D34227">
        <v>5.7883800000000003E-5</v>
      </c>
      <c r="E34227">
        <v>0</v>
      </c>
      <c r="F34227">
        <v>0</v>
      </c>
      <c r="G34227">
        <v>0</v>
      </c>
      <c r="H34227">
        <v>4.7469510999999997E-3</v>
      </c>
      <c r="I34227">
        <v>1.57044935E-2</v>
      </c>
      <c r="J34227">
        <v>-7.8845819999999998E-4</v>
      </c>
      <c r="K34227">
        <v>9.4571752199999998E-2</v>
      </c>
      <c r="L34227">
        <v>0.17560198630000001</v>
      </c>
      <c r="M34227">
        <v>-2.0190963999999999E-3</v>
      </c>
    </row>
    <row r="34228" spans="1:13" x14ac:dyDescent="0.25">
      <c r="A34228">
        <v>359048.35</v>
      </c>
      <c r="B34228">
        <v>2.1903161999999999E-3</v>
      </c>
      <c r="C34228">
        <v>2.0222191E-3</v>
      </c>
      <c r="D34228">
        <v>5.7883800000000003E-5</v>
      </c>
      <c r="E34228">
        <v>0</v>
      </c>
      <c r="F34228">
        <v>0</v>
      </c>
      <c r="G34228">
        <v>0</v>
      </c>
      <c r="H34228">
        <v>4.7469603999999999E-3</v>
      </c>
      <c r="I34228">
        <v>1.57045125E-2</v>
      </c>
      <c r="J34228">
        <v>-7.884589E-4</v>
      </c>
      <c r="K34228">
        <v>9.4571638999999999E-2</v>
      </c>
      <c r="L34228">
        <v>0.1756019838</v>
      </c>
      <c r="M34228">
        <v>-2.0190972000000001E-3</v>
      </c>
    </row>
    <row r="34229" spans="1:13" x14ac:dyDescent="0.25">
      <c r="A34229">
        <v>359048.36</v>
      </c>
      <c r="B34229">
        <v>2.1903195999999998E-3</v>
      </c>
      <c r="C34229">
        <v>2.0222324999999998E-3</v>
      </c>
      <c r="D34229">
        <v>5.7883800000000003E-5</v>
      </c>
      <c r="E34229">
        <v>0</v>
      </c>
      <c r="F34229">
        <v>0</v>
      </c>
      <c r="G34229">
        <v>0</v>
      </c>
      <c r="H34229">
        <v>4.7469697999999996E-3</v>
      </c>
      <c r="I34229">
        <v>1.57045317E-2</v>
      </c>
      <c r="J34229">
        <v>-7.8845830000000001E-4</v>
      </c>
      <c r="K34229">
        <v>9.4571525599999998E-2</v>
      </c>
      <c r="L34229">
        <v>0.17560198129999999</v>
      </c>
      <c r="M34229">
        <v>-2.0190981E-3</v>
      </c>
    </row>
    <row r="34230" spans="1:13" x14ac:dyDescent="0.25">
      <c r="A34230">
        <v>359048.37</v>
      </c>
      <c r="B34230">
        <v>2.1903230000000001E-3</v>
      </c>
      <c r="C34230">
        <v>2.0222458E-3</v>
      </c>
      <c r="D34230">
        <v>5.7883800000000003E-5</v>
      </c>
      <c r="E34230">
        <v>0</v>
      </c>
      <c r="F34230">
        <v>0</v>
      </c>
      <c r="G34230">
        <v>0</v>
      </c>
      <c r="H34230">
        <v>4.7469792000000002E-3</v>
      </c>
      <c r="I34230">
        <v>1.57045507E-2</v>
      </c>
      <c r="J34230">
        <v>-7.8845879999999997E-4</v>
      </c>
      <c r="K34230">
        <v>9.4571412199999996E-2</v>
      </c>
      <c r="L34230">
        <v>0.17560197890000001</v>
      </c>
      <c r="M34230">
        <v>-2.0190988999999999E-3</v>
      </c>
    </row>
    <row r="34231" spans="1:13" x14ac:dyDescent="0.25">
      <c r="A34231">
        <v>359048.38</v>
      </c>
      <c r="B34231">
        <v>2.1903265E-3</v>
      </c>
      <c r="C34231">
        <v>2.0222590999999998E-3</v>
      </c>
      <c r="D34231">
        <v>5.7883800000000003E-5</v>
      </c>
      <c r="E34231">
        <v>0</v>
      </c>
      <c r="F34231">
        <v>0</v>
      </c>
      <c r="G34231">
        <v>0</v>
      </c>
      <c r="H34231">
        <v>4.7469885999999999E-3</v>
      </c>
      <c r="I34231">
        <v>1.5704569799999998E-2</v>
      </c>
      <c r="J34231">
        <v>-7.8846020000000001E-4</v>
      </c>
      <c r="K34231">
        <v>9.4571298799999995E-2</v>
      </c>
      <c r="L34231">
        <v>0.1756019764</v>
      </c>
      <c r="M34231">
        <v>-2.0190998000000002E-3</v>
      </c>
    </row>
    <row r="34232" spans="1:13" x14ac:dyDescent="0.25">
      <c r="A34232">
        <v>359048.39</v>
      </c>
      <c r="B34232">
        <v>2.1903299999999999E-3</v>
      </c>
      <c r="C34232">
        <v>2.0222724E-3</v>
      </c>
      <c r="D34232">
        <v>5.7883800000000003E-5</v>
      </c>
      <c r="E34232">
        <v>0</v>
      </c>
      <c r="F34232">
        <v>0</v>
      </c>
      <c r="G34232">
        <v>0</v>
      </c>
      <c r="H34232">
        <v>4.7469979000000001E-3</v>
      </c>
      <c r="I34232">
        <v>1.5704589000000001E-2</v>
      </c>
      <c r="J34232">
        <v>-7.8846120000000003E-4</v>
      </c>
      <c r="K34232">
        <v>9.4571185899999993E-2</v>
      </c>
      <c r="L34232">
        <v>0.17560197380000001</v>
      </c>
      <c r="M34232">
        <v>-2.0191006E-3</v>
      </c>
    </row>
    <row r="34233" spans="1:13" x14ac:dyDescent="0.25">
      <c r="A34233">
        <v>359048.4</v>
      </c>
      <c r="B34233">
        <v>2.1903334000000002E-3</v>
      </c>
      <c r="C34233">
        <v>2.0222857000000002E-3</v>
      </c>
      <c r="D34233">
        <v>5.7883800000000003E-5</v>
      </c>
      <c r="E34233">
        <v>0</v>
      </c>
      <c r="F34233">
        <v>0</v>
      </c>
      <c r="G34233">
        <v>0</v>
      </c>
      <c r="H34233">
        <v>4.7470070999999997E-3</v>
      </c>
      <c r="I34233">
        <v>1.5704607999999998E-2</v>
      </c>
      <c r="J34233">
        <v>-7.8846169999999998E-4</v>
      </c>
      <c r="K34233">
        <v>9.4571073300000003E-2</v>
      </c>
      <c r="L34233">
        <v>0.17560197120000001</v>
      </c>
      <c r="M34233">
        <v>-2.0191014999999999E-3</v>
      </c>
    </row>
    <row r="34234" spans="1:13" x14ac:dyDescent="0.25">
      <c r="A34234">
        <v>359048.41</v>
      </c>
      <c r="B34234">
        <v>2.1903369000000001E-3</v>
      </c>
      <c r="C34234">
        <v>2.0222988999999999E-3</v>
      </c>
      <c r="D34234">
        <v>5.7883800000000003E-5</v>
      </c>
      <c r="E34234">
        <v>0</v>
      </c>
      <c r="F34234">
        <v>0</v>
      </c>
      <c r="G34234">
        <v>0</v>
      </c>
      <c r="H34234">
        <v>4.7470163999999999E-3</v>
      </c>
      <c r="I34234">
        <v>1.57046271E-2</v>
      </c>
      <c r="J34234">
        <v>-7.8846250000000004E-4</v>
      </c>
      <c r="K34234">
        <v>9.4570960499999995E-2</v>
      </c>
      <c r="L34234">
        <v>0.1756019687</v>
      </c>
      <c r="M34234">
        <v>-2.0191023000000002E-3</v>
      </c>
    </row>
    <row r="34235" spans="1:13" x14ac:dyDescent="0.25">
      <c r="A34235">
        <v>359048.42</v>
      </c>
      <c r="B34235">
        <v>2.1903402999999999E-3</v>
      </c>
      <c r="C34235">
        <v>2.0223122000000001E-3</v>
      </c>
      <c r="D34235">
        <v>5.7883800000000003E-5</v>
      </c>
      <c r="E34235">
        <v>0</v>
      </c>
      <c r="F34235">
        <v>0</v>
      </c>
      <c r="G34235">
        <v>0</v>
      </c>
      <c r="H34235">
        <v>4.7470257999999996E-3</v>
      </c>
      <c r="I34235">
        <v>1.57046463E-2</v>
      </c>
      <c r="J34235">
        <v>-7.8846359999999998E-4</v>
      </c>
      <c r="K34235">
        <v>9.4570847299999997E-2</v>
      </c>
      <c r="L34235">
        <v>0.17560196610000001</v>
      </c>
      <c r="M34235">
        <v>-2.0191032E-3</v>
      </c>
    </row>
    <row r="34236" spans="1:13" x14ac:dyDescent="0.25">
      <c r="A34236">
        <v>359048.43</v>
      </c>
      <c r="B34236">
        <v>2.1903437999999998E-3</v>
      </c>
      <c r="C34236">
        <v>2.0223255999999999E-3</v>
      </c>
      <c r="D34236">
        <v>5.7883800000000003E-5</v>
      </c>
      <c r="E34236">
        <v>0</v>
      </c>
      <c r="F34236">
        <v>0</v>
      </c>
      <c r="G34236">
        <v>0</v>
      </c>
      <c r="H34236">
        <v>4.7470350999999997E-3</v>
      </c>
      <c r="I34236">
        <v>1.5704665600000001E-2</v>
      </c>
      <c r="J34236">
        <v>-7.8846519999999998E-4</v>
      </c>
      <c r="K34236">
        <v>9.4570734000000004E-2</v>
      </c>
      <c r="L34236">
        <v>0.17560196350000001</v>
      </c>
      <c r="M34236">
        <v>-2.0191040999999999E-3</v>
      </c>
    </row>
    <row r="34237" spans="1:13" x14ac:dyDescent="0.25">
      <c r="A34237">
        <v>359048.44</v>
      </c>
      <c r="B34237">
        <v>2.1903473000000001E-3</v>
      </c>
      <c r="C34237">
        <v>2.0223389000000001E-3</v>
      </c>
      <c r="D34237">
        <v>5.7883800000000003E-5</v>
      </c>
      <c r="E34237">
        <v>0</v>
      </c>
      <c r="F34237">
        <v>0</v>
      </c>
      <c r="G34237">
        <v>0</v>
      </c>
      <c r="H34237">
        <v>4.7470443999999999E-3</v>
      </c>
      <c r="I34237">
        <v>1.5704684999999999E-2</v>
      </c>
      <c r="J34237">
        <v>-7.8846790000000003E-4</v>
      </c>
      <c r="K34237">
        <v>9.4570620399999999E-2</v>
      </c>
      <c r="L34237">
        <v>0.17560196080000001</v>
      </c>
      <c r="M34237">
        <v>-2.0191050000000002E-3</v>
      </c>
    </row>
    <row r="34238" spans="1:13" x14ac:dyDescent="0.25">
      <c r="A34238">
        <v>359048.45</v>
      </c>
      <c r="B34238">
        <v>2.1903509000000001E-3</v>
      </c>
      <c r="C34238">
        <v>2.0223522999999999E-3</v>
      </c>
      <c r="D34238">
        <v>5.7883900000000003E-5</v>
      </c>
      <c r="E34238">
        <v>0</v>
      </c>
      <c r="F34238">
        <v>0</v>
      </c>
      <c r="G34238">
        <v>0</v>
      </c>
      <c r="H34238">
        <v>4.7470537E-3</v>
      </c>
      <c r="I34238">
        <v>1.57047045E-2</v>
      </c>
      <c r="J34238">
        <v>-7.8847149999999996E-4</v>
      </c>
      <c r="K34238">
        <v>9.4570506600000007E-2</v>
      </c>
      <c r="L34238">
        <v>0.17560195810000001</v>
      </c>
      <c r="M34238">
        <v>-2.0191058E-3</v>
      </c>
    </row>
    <row r="34239" spans="1:13" x14ac:dyDescent="0.25">
      <c r="A34239">
        <v>359048.46</v>
      </c>
      <c r="B34239">
        <v>2.1903544E-3</v>
      </c>
      <c r="C34239">
        <v>2.0223657000000002E-3</v>
      </c>
      <c r="D34239">
        <v>5.7883900000000003E-5</v>
      </c>
      <c r="E34239">
        <v>0</v>
      </c>
      <c r="F34239">
        <v>0</v>
      </c>
      <c r="G34239">
        <v>0</v>
      </c>
      <c r="H34239">
        <v>4.7470630000000002E-3</v>
      </c>
      <c r="I34239">
        <v>1.5704724100000001E-2</v>
      </c>
      <c r="J34239">
        <v>-7.8847390000000002E-4</v>
      </c>
      <c r="K34239">
        <v>9.4570393099999997E-2</v>
      </c>
      <c r="L34239">
        <v>0.17560195540000001</v>
      </c>
      <c r="M34239">
        <v>-2.0191066999999999E-3</v>
      </c>
    </row>
    <row r="34240" spans="1:13" x14ac:dyDescent="0.25">
      <c r="A34240">
        <v>359048.47</v>
      </c>
      <c r="B34240">
        <v>2.1903578999999999E-3</v>
      </c>
      <c r="C34240">
        <v>2.0223789999999999E-3</v>
      </c>
      <c r="D34240">
        <v>5.7883900000000003E-5</v>
      </c>
      <c r="E34240">
        <v>0</v>
      </c>
      <c r="F34240">
        <v>0</v>
      </c>
      <c r="G34240">
        <v>0</v>
      </c>
      <c r="H34240">
        <v>4.7470723000000003E-3</v>
      </c>
      <c r="I34240">
        <v>1.5704743600000001E-2</v>
      </c>
      <c r="J34240">
        <v>-7.884751E-4</v>
      </c>
      <c r="K34240">
        <v>9.4570279600000001E-2</v>
      </c>
      <c r="L34240">
        <v>0.1756019526</v>
      </c>
      <c r="M34240">
        <v>-2.0191075999999998E-3</v>
      </c>
    </row>
    <row r="34241" spans="1:13" x14ac:dyDescent="0.25">
      <c r="A34241">
        <v>359048.48</v>
      </c>
      <c r="B34241">
        <v>2.1903615000000002E-3</v>
      </c>
      <c r="C34241">
        <v>2.0223924000000002E-3</v>
      </c>
      <c r="D34241">
        <v>5.7883900000000003E-5</v>
      </c>
      <c r="E34241">
        <v>0</v>
      </c>
      <c r="F34241">
        <v>0</v>
      </c>
      <c r="G34241">
        <v>0</v>
      </c>
      <c r="H34241">
        <v>4.7470816000000004E-3</v>
      </c>
      <c r="I34241">
        <v>1.5704763100000001E-2</v>
      </c>
      <c r="J34241">
        <v>-7.8847620000000005E-4</v>
      </c>
      <c r="K34241">
        <v>9.4570166299999994E-2</v>
      </c>
      <c r="L34241">
        <v>0.1756019499</v>
      </c>
      <c r="M34241">
        <v>-2.0191085000000001E-3</v>
      </c>
    </row>
    <row r="34242" spans="1:13" x14ac:dyDescent="0.25">
      <c r="A34242">
        <v>359048.49</v>
      </c>
      <c r="B34242">
        <v>2.1903650000000001E-3</v>
      </c>
      <c r="C34242">
        <v>2.0224056999999999E-3</v>
      </c>
      <c r="D34242">
        <v>5.7883900000000003E-5</v>
      </c>
      <c r="E34242">
        <v>0</v>
      </c>
      <c r="F34242">
        <v>0</v>
      </c>
      <c r="G34242">
        <v>0</v>
      </c>
      <c r="H34242">
        <v>4.7470908999999997E-3</v>
      </c>
      <c r="I34242">
        <v>1.5704782600000002E-2</v>
      </c>
      <c r="J34242">
        <v>-7.884783E-4</v>
      </c>
      <c r="K34242">
        <v>9.4570052599999996E-2</v>
      </c>
      <c r="L34242">
        <v>0.1756019472</v>
      </c>
      <c r="M34242">
        <v>-2.0191094E-3</v>
      </c>
    </row>
    <row r="34243" spans="1:13" x14ac:dyDescent="0.25">
      <c r="A34243">
        <v>359048.5</v>
      </c>
      <c r="B34243">
        <v>2.1903685E-3</v>
      </c>
      <c r="C34243">
        <v>2.0224191000000002E-3</v>
      </c>
      <c r="D34243">
        <v>5.7883999999999997E-5</v>
      </c>
      <c r="E34243">
        <v>0</v>
      </c>
      <c r="F34243">
        <v>0</v>
      </c>
      <c r="G34243">
        <v>0</v>
      </c>
      <c r="H34243">
        <v>4.7471001999999998E-3</v>
      </c>
      <c r="I34243">
        <v>1.5704802100000002E-2</v>
      </c>
      <c r="J34243">
        <v>-7.8848030000000003E-4</v>
      </c>
      <c r="K34243">
        <v>9.4569938899999997E-2</v>
      </c>
      <c r="L34243">
        <v>0.1756019445</v>
      </c>
      <c r="M34243">
        <v>-2.0191102999999998E-3</v>
      </c>
    </row>
    <row r="34244" spans="1:13" x14ac:dyDescent="0.25">
      <c r="A34244">
        <v>359048.51</v>
      </c>
      <c r="B34244">
        <v>2.1903719999999999E-3</v>
      </c>
      <c r="C34244">
        <v>2.0224325E-3</v>
      </c>
      <c r="D34244">
        <v>5.7883999999999997E-5</v>
      </c>
      <c r="E34244">
        <v>0</v>
      </c>
      <c r="F34244">
        <v>0</v>
      </c>
      <c r="G34244">
        <v>0</v>
      </c>
      <c r="H34244">
        <v>4.7471096000000004E-3</v>
      </c>
      <c r="I34244">
        <v>1.5704821399999999E-2</v>
      </c>
      <c r="J34244">
        <v>-7.8848290000000005E-4</v>
      </c>
      <c r="K34244">
        <v>9.4569825299999993E-2</v>
      </c>
      <c r="L34244">
        <v>0.1756019419</v>
      </c>
      <c r="M34244">
        <v>-2.0191112000000002E-3</v>
      </c>
    </row>
    <row r="34245" spans="1:13" x14ac:dyDescent="0.25">
      <c r="A34245">
        <v>359048.52</v>
      </c>
      <c r="B34245">
        <v>2.1903754999999998E-3</v>
      </c>
      <c r="C34245">
        <v>2.0224458000000002E-3</v>
      </c>
      <c r="D34245">
        <v>5.7883999999999997E-5</v>
      </c>
      <c r="E34245">
        <v>0</v>
      </c>
      <c r="F34245">
        <v>0</v>
      </c>
      <c r="G34245">
        <v>0</v>
      </c>
      <c r="H34245">
        <v>4.7471188999999997E-3</v>
      </c>
      <c r="I34245">
        <v>1.5704840800000001E-2</v>
      </c>
      <c r="J34245">
        <v>-7.8848470000000002E-4</v>
      </c>
      <c r="K34245">
        <v>9.4569711799999998E-2</v>
      </c>
      <c r="L34245">
        <v>0.1756019392</v>
      </c>
      <c r="M34245">
        <v>-2.0191121E-3</v>
      </c>
    </row>
    <row r="34246" spans="1:13" x14ac:dyDescent="0.25">
      <c r="A34246">
        <v>359048.53</v>
      </c>
      <c r="B34246">
        <v>2.1903790000000001E-3</v>
      </c>
      <c r="C34246">
        <v>2.0224590999999999E-3</v>
      </c>
      <c r="D34246">
        <v>5.7883999999999997E-5</v>
      </c>
      <c r="E34246">
        <v>0</v>
      </c>
      <c r="F34246">
        <v>0</v>
      </c>
      <c r="G34246">
        <v>0</v>
      </c>
      <c r="H34246">
        <v>4.7471281999999998E-3</v>
      </c>
      <c r="I34246">
        <v>1.5704860000000001E-2</v>
      </c>
      <c r="J34246">
        <v>-7.8848449999999995E-4</v>
      </c>
      <c r="K34246">
        <v>9.4569598699999993E-2</v>
      </c>
      <c r="L34246">
        <v>0.17560193660000001</v>
      </c>
      <c r="M34246">
        <v>-2.0191128999999999E-3</v>
      </c>
    </row>
    <row r="34247" spans="1:13" x14ac:dyDescent="0.25">
      <c r="A34247">
        <v>359048.54</v>
      </c>
      <c r="B34247">
        <v>2.1903825E-3</v>
      </c>
      <c r="C34247">
        <v>2.0224724000000001E-3</v>
      </c>
      <c r="D34247">
        <v>5.7883999999999997E-5</v>
      </c>
      <c r="E34247">
        <v>0</v>
      </c>
      <c r="F34247">
        <v>0</v>
      </c>
      <c r="G34247">
        <v>0</v>
      </c>
      <c r="H34247">
        <v>4.7471375E-3</v>
      </c>
      <c r="I34247">
        <v>1.5704879200000001E-2</v>
      </c>
      <c r="J34247">
        <v>-7.8848429999999999E-4</v>
      </c>
      <c r="K34247">
        <v>9.4569485600000003E-2</v>
      </c>
      <c r="L34247">
        <v>0.17560193399999999</v>
      </c>
      <c r="M34247">
        <v>-2.0191138000000002E-3</v>
      </c>
    </row>
    <row r="34248" spans="1:13" x14ac:dyDescent="0.25">
      <c r="A34248">
        <v>359048.55</v>
      </c>
      <c r="B34248">
        <v>2.1903859999999999E-3</v>
      </c>
      <c r="C34248">
        <v>2.0224856999999999E-3</v>
      </c>
      <c r="D34248">
        <v>5.7883999999999997E-5</v>
      </c>
      <c r="E34248">
        <v>0</v>
      </c>
      <c r="F34248">
        <v>0</v>
      </c>
      <c r="G34248">
        <v>0</v>
      </c>
      <c r="H34248">
        <v>4.7471468000000001E-3</v>
      </c>
      <c r="I34248">
        <v>1.5704898299999999E-2</v>
      </c>
      <c r="J34248">
        <v>-7.8848540000000004E-4</v>
      </c>
      <c r="K34248">
        <v>9.4569372499999999E-2</v>
      </c>
      <c r="L34248">
        <v>0.17560193139999999</v>
      </c>
      <c r="M34248">
        <v>-2.0191146E-3</v>
      </c>
    </row>
    <row r="34249" spans="1:13" x14ac:dyDescent="0.25">
      <c r="A34249">
        <v>359048.56</v>
      </c>
      <c r="B34249">
        <v>2.1903894000000002E-3</v>
      </c>
      <c r="C34249">
        <v>2.0224990000000001E-3</v>
      </c>
      <c r="D34249">
        <v>5.7883999999999997E-5</v>
      </c>
      <c r="E34249">
        <v>0</v>
      </c>
      <c r="F34249">
        <v>0</v>
      </c>
      <c r="G34249">
        <v>0</v>
      </c>
      <c r="H34249">
        <v>4.7471561000000002E-3</v>
      </c>
      <c r="I34249">
        <v>1.5704917299999999E-2</v>
      </c>
      <c r="J34249">
        <v>-7.8848790000000002E-4</v>
      </c>
      <c r="K34249">
        <v>9.4569259399999994E-2</v>
      </c>
      <c r="L34249">
        <v>0.17560192890000001</v>
      </c>
      <c r="M34249">
        <v>-2.0191154999999999E-3</v>
      </c>
    </row>
    <row r="34250" spans="1:13" x14ac:dyDescent="0.25">
      <c r="A34250">
        <v>359048.57</v>
      </c>
      <c r="B34250">
        <v>2.1903928E-3</v>
      </c>
      <c r="C34250">
        <v>2.0225122999999998E-3</v>
      </c>
      <c r="D34250">
        <v>5.7883999999999997E-5</v>
      </c>
      <c r="E34250">
        <v>0</v>
      </c>
      <c r="F34250">
        <v>0</v>
      </c>
      <c r="G34250">
        <v>0</v>
      </c>
      <c r="H34250">
        <v>4.7471655E-3</v>
      </c>
      <c r="I34250">
        <v>1.57049363E-2</v>
      </c>
      <c r="J34250">
        <v>-7.8848950000000003E-4</v>
      </c>
      <c r="K34250">
        <v>9.4569146199999995E-2</v>
      </c>
      <c r="L34250">
        <v>0.17560192650000001</v>
      </c>
      <c r="M34250">
        <v>-2.0191163000000002E-3</v>
      </c>
    </row>
    <row r="34251" spans="1:13" x14ac:dyDescent="0.25">
      <c r="A34251">
        <v>359048.58</v>
      </c>
      <c r="B34251">
        <v>2.1903961999999999E-3</v>
      </c>
      <c r="C34251">
        <v>2.0225257000000001E-3</v>
      </c>
      <c r="D34251">
        <v>5.7883999999999997E-5</v>
      </c>
      <c r="E34251">
        <v>0</v>
      </c>
      <c r="F34251">
        <v>0</v>
      </c>
      <c r="G34251">
        <v>0</v>
      </c>
      <c r="H34251">
        <v>4.7471748999999997E-3</v>
      </c>
      <c r="I34251">
        <v>1.5704955400000001E-2</v>
      </c>
      <c r="J34251">
        <v>-7.8848929999999996E-4</v>
      </c>
      <c r="K34251">
        <v>9.4569032600000005E-2</v>
      </c>
      <c r="L34251">
        <v>0.17560192399999999</v>
      </c>
      <c r="M34251">
        <v>-2.0191172E-3</v>
      </c>
    </row>
    <row r="34252" spans="1:13" x14ac:dyDescent="0.25">
      <c r="A34252">
        <v>359048.59</v>
      </c>
      <c r="B34252">
        <v>2.1903996999999998E-3</v>
      </c>
      <c r="C34252">
        <v>2.0225389999999998E-3</v>
      </c>
      <c r="D34252">
        <v>5.7883999999999997E-5</v>
      </c>
      <c r="E34252">
        <v>0</v>
      </c>
      <c r="F34252">
        <v>0</v>
      </c>
      <c r="G34252">
        <v>0</v>
      </c>
      <c r="H34252">
        <v>4.7471843000000003E-3</v>
      </c>
      <c r="I34252">
        <v>1.5704974699999999E-2</v>
      </c>
      <c r="J34252">
        <v>-7.8848779999999999E-4</v>
      </c>
      <c r="K34252">
        <v>9.4568918900000007E-2</v>
      </c>
      <c r="L34252">
        <v>0.1756019214</v>
      </c>
      <c r="M34252">
        <v>-2.0191179999999999E-3</v>
      </c>
    </row>
    <row r="34253" spans="1:13" x14ac:dyDescent="0.25">
      <c r="A34253">
        <v>359048.6</v>
      </c>
      <c r="B34253">
        <v>2.1904032000000001E-3</v>
      </c>
      <c r="C34253">
        <v>2.0225525000000001E-3</v>
      </c>
      <c r="D34253">
        <v>5.7883999999999997E-5</v>
      </c>
      <c r="E34253">
        <v>0</v>
      </c>
      <c r="F34253">
        <v>0</v>
      </c>
      <c r="G34253">
        <v>0</v>
      </c>
      <c r="H34253">
        <v>4.7471937000000001E-3</v>
      </c>
      <c r="I34253">
        <v>1.5704994E-2</v>
      </c>
      <c r="J34253">
        <v>-7.8848630000000002E-4</v>
      </c>
      <c r="K34253">
        <v>9.45688046E-2</v>
      </c>
      <c r="L34253">
        <v>0.17560191889999999</v>
      </c>
      <c r="M34253">
        <v>-2.0191189000000002E-3</v>
      </c>
    </row>
    <row r="34254" spans="1:13" x14ac:dyDescent="0.25">
      <c r="A34254">
        <v>359048.61</v>
      </c>
      <c r="B34254">
        <v>2.1904067E-3</v>
      </c>
      <c r="C34254">
        <v>2.0225658999999999E-3</v>
      </c>
      <c r="D34254">
        <v>5.7883999999999997E-5</v>
      </c>
      <c r="E34254">
        <v>0</v>
      </c>
      <c r="F34254">
        <v>0</v>
      </c>
      <c r="G34254">
        <v>0</v>
      </c>
      <c r="H34254">
        <v>4.7472032000000003E-3</v>
      </c>
      <c r="I34254">
        <v>1.5705013399999999E-2</v>
      </c>
      <c r="J34254">
        <v>-7.8848609999999995E-4</v>
      </c>
      <c r="K34254">
        <v>9.45686902E-2</v>
      </c>
      <c r="L34254">
        <v>0.1756019164</v>
      </c>
      <c r="M34254">
        <v>-2.0191198E-3</v>
      </c>
    </row>
    <row r="34255" spans="1:13" x14ac:dyDescent="0.25">
      <c r="A34255">
        <v>359048.62</v>
      </c>
      <c r="B34255">
        <v>2.1904101999999999E-3</v>
      </c>
      <c r="C34255">
        <v>2.0225794000000002E-3</v>
      </c>
      <c r="D34255">
        <v>5.7883999999999997E-5</v>
      </c>
      <c r="E34255">
        <v>0</v>
      </c>
      <c r="F34255">
        <v>0</v>
      </c>
      <c r="G34255">
        <v>0</v>
      </c>
      <c r="H34255">
        <v>4.7472126999999996E-3</v>
      </c>
      <c r="I34255">
        <v>1.5705032800000001E-2</v>
      </c>
      <c r="J34255">
        <v>-7.8848769999999996E-4</v>
      </c>
      <c r="K34255">
        <v>9.4568576000000001E-2</v>
      </c>
      <c r="L34255">
        <v>0.17560191380000001</v>
      </c>
      <c r="M34255">
        <v>-2.0191205999999999E-3</v>
      </c>
    </row>
    <row r="34256" spans="1:13" x14ac:dyDescent="0.25">
      <c r="A34256">
        <v>359048.63</v>
      </c>
      <c r="B34256">
        <v>2.1904136999999998E-3</v>
      </c>
      <c r="C34256">
        <v>2.0225928E-3</v>
      </c>
      <c r="D34256">
        <v>5.7883999999999997E-5</v>
      </c>
      <c r="E34256">
        <v>0</v>
      </c>
      <c r="F34256">
        <v>0</v>
      </c>
      <c r="G34256">
        <v>0</v>
      </c>
      <c r="H34256">
        <v>4.7472221000000002E-3</v>
      </c>
      <c r="I34256">
        <v>1.5705052300000001E-2</v>
      </c>
      <c r="J34256">
        <v>-7.8848880000000001E-4</v>
      </c>
      <c r="K34256">
        <v>9.4568461699999995E-2</v>
      </c>
      <c r="L34256">
        <v>0.17560191119999999</v>
      </c>
      <c r="M34256">
        <v>-2.0191215000000002E-3</v>
      </c>
    </row>
    <row r="34257" spans="1:13" x14ac:dyDescent="0.25">
      <c r="A34257">
        <v>359048.64</v>
      </c>
      <c r="B34257">
        <v>2.1904172000000001E-3</v>
      </c>
      <c r="C34257">
        <v>2.0226062000000002E-3</v>
      </c>
      <c r="D34257">
        <v>5.7883999999999997E-5</v>
      </c>
      <c r="E34257">
        <v>0</v>
      </c>
      <c r="F34257">
        <v>0</v>
      </c>
      <c r="G34257">
        <v>0</v>
      </c>
      <c r="H34257">
        <v>4.7472314999999999E-3</v>
      </c>
      <c r="I34257">
        <v>1.57050717E-2</v>
      </c>
      <c r="J34257">
        <v>-7.8848869999999997E-4</v>
      </c>
      <c r="K34257">
        <v>9.4568347600000005E-2</v>
      </c>
      <c r="L34257">
        <v>0.17560190849999999</v>
      </c>
      <c r="M34257">
        <v>-2.0191224000000001E-3</v>
      </c>
    </row>
    <row r="34258" spans="1:13" x14ac:dyDescent="0.25">
      <c r="A34258">
        <v>359048.65</v>
      </c>
      <c r="B34258">
        <v>2.1904207E-3</v>
      </c>
      <c r="C34258">
        <v>2.0226196E-3</v>
      </c>
      <c r="D34258">
        <v>5.7883999999999997E-5</v>
      </c>
      <c r="E34258">
        <v>0</v>
      </c>
      <c r="F34258">
        <v>0</v>
      </c>
      <c r="G34258">
        <v>0</v>
      </c>
      <c r="H34258">
        <v>4.7472408999999997E-3</v>
      </c>
      <c r="I34258">
        <v>1.57050912E-2</v>
      </c>
      <c r="J34258">
        <v>-7.8848630000000002E-4</v>
      </c>
      <c r="K34258">
        <v>9.4568233400000007E-2</v>
      </c>
      <c r="L34258">
        <v>0.17560190589999999</v>
      </c>
      <c r="M34258">
        <v>-2.0191232999999999E-3</v>
      </c>
    </row>
    <row r="34259" spans="1:13" x14ac:dyDescent="0.25">
      <c r="A34259">
        <v>359048.66</v>
      </c>
      <c r="B34259">
        <v>2.1904241999999999E-3</v>
      </c>
      <c r="C34259">
        <v>2.0226330999999998E-3</v>
      </c>
      <c r="D34259">
        <v>5.7883999999999997E-5</v>
      </c>
      <c r="E34259">
        <v>0</v>
      </c>
      <c r="F34259">
        <v>0</v>
      </c>
      <c r="G34259">
        <v>0</v>
      </c>
      <c r="H34259">
        <v>4.7472503000000003E-3</v>
      </c>
      <c r="I34259">
        <v>1.5705110800000002E-2</v>
      </c>
      <c r="J34259">
        <v>-7.8848320000000005E-4</v>
      </c>
      <c r="K34259">
        <v>9.4568119000000006E-2</v>
      </c>
      <c r="L34259">
        <v>0.1756019033</v>
      </c>
      <c r="M34259">
        <v>-2.0191241000000002E-3</v>
      </c>
    </row>
    <row r="34260" spans="1:13" x14ac:dyDescent="0.25">
      <c r="A34260">
        <v>359048.67</v>
      </c>
      <c r="B34260">
        <v>2.1904276999999998E-3</v>
      </c>
      <c r="C34260">
        <v>2.0226466000000001E-3</v>
      </c>
      <c r="D34260">
        <v>5.7883900000000003E-5</v>
      </c>
      <c r="E34260">
        <v>0</v>
      </c>
      <c r="F34260">
        <v>0</v>
      </c>
      <c r="G34260">
        <v>0</v>
      </c>
      <c r="H34260">
        <v>4.7472597999999996E-3</v>
      </c>
      <c r="I34260">
        <v>1.5705130300000002E-2</v>
      </c>
      <c r="J34260">
        <v>-7.8848139999999998E-4</v>
      </c>
      <c r="K34260">
        <v>9.4568004499999997E-2</v>
      </c>
      <c r="L34260">
        <v>0.17560190070000001</v>
      </c>
      <c r="M34260">
        <v>-2.0191250000000001E-3</v>
      </c>
    </row>
    <row r="34261" spans="1:13" x14ac:dyDescent="0.25">
      <c r="A34261">
        <v>359048.68</v>
      </c>
      <c r="B34261">
        <v>2.1904312000000001E-3</v>
      </c>
      <c r="C34261">
        <v>2.0226599999999999E-3</v>
      </c>
      <c r="D34261">
        <v>5.7883900000000003E-5</v>
      </c>
      <c r="E34261">
        <v>0</v>
      </c>
      <c r="F34261">
        <v>0</v>
      </c>
      <c r="G34261">
        <v>0</v>
      </c>
      <c r="H34261">
        <v>4.7472692000000002E-3</v>
      </c>
      <c r="I34261">
        <v>1.5705149700000001E-2</v>
      </c>
      <c r="J34261">
        <v>-7.8848099999999995E-4</v>
      </c>
      <c r="K34261">
        <v>9.4567890299999999E-2</v>
      </c>
      <c r="L34261">
        <v>0.17560189800000001</v>
      </c>
      <c r="M34261">
        <v>-2.0191259E-3</v>
      </c>
    </row>
    <row r="34262" spans="1:13" x14ac:dyDescent="0.25">
      <c r="A34262">
        <v>359048.69</v>
      </c>
      <c r="B34262">
        <v>2.1904347E-3</v>
      </c>
      <c r="C34262">
        <v>2.0226734000000001E-3</v>
      </c>
      <c r="D34262">
        <v>5.7883900000000003E-5</v>
      </c>
      <c r="E34262">
        <v>0</v>
      </c>
      <c r="F34262">
        <v>0</v>
      </c>
      <c r="G34262">
        <v>0</v>
      </c>
      <c r="H34262">
        <v>4.7472785999999999E-3</v>
      </c>
      <c r="I34262">
        <v>1.5705169099999999E-2</v>
      </c>
      <c r="J34262">
        <v>-7.8848160000000004E-4</v>
      </c>
      <c r="K34262">
        <v>9.4567776100000001E-2</v>
      </c>
      <c r="L34262">
        <v>0.17560189540000001</v>
      </c>
      <c r="M34262">
        <v>-2.0191266999999998E-3</v>
      </c>
    </row>
    <row r="34263" spans="1:13" x14ac:dyDescent="0.25">
      <c r="A34263">
        <v>359048.7</v>
      </c>
      <c r="B34263">
        <v>2.1904381999999999E-3</v>
      </c>
      <c r="C34263">
        <v>2.0226867999999999E-3</v>
      </c>
      <c r="D34263">
        <v>5.7883900000000003E-5</v>
      </c>
      <c r="E34263">
        <v>0</v>
      </c>
      <c r="F34263">
        <v>0</v>
      </c>
      <c r="G34263">
        <v>0</v>
      </c>
      <c r="H34263">
        <v>4.7472879999999997E-3</v>
      </c>
      <c r="I34263">
        <v>1.5705188299999999E-2</v>
      </c>
      <c r="J34263">
        <v>-7.8848069999999995E-4</v>
      </c>
      <c r="K34263">
        <v>9.4567662100000005E-2</v>
      </c>
      <c r="L34263">
        <v>0.1756018929</v>
      </c>
      <c r="M34263">
        <v>-2.0191276000000001E-3</v>
      </c>
    </row>
    <row r="34264" spans="1:13" x14ac:dyDescent="0.25">
      <c r="A34264">
        <v>359048.71</v>
      </c>
      <c r="B34264">
        <v>2.1904416000000002E-3</v>
      </c>
      <c r="C34264">
        <v>2.0227002000000002E-3</v>
      </c>
      <c r="D34264">
        <v>5.7883900000000003E-5</v>
      </c>
      <c r="E34264">
        <v>0</v>
      </c>
      <c r="F34264">
        <v>0</v>
      </c>
      <c r="G34264">
        <v>0</v>
      </c>
      <c r="H34264">
        <v>4.7472974999999999E-3</v>
      </c>
      <c r="I34264">
        <v>1.5705207499999999E-2</v>
      </c>
      <c r="J34264">
        <v>-7.8847789999999997E-4</v>
      </c>
      <c r="K34264">
        <v>9.4567548000000001E-2</v>
      </c>
      <c r="L34264">
        <v>0.1756018905</v>
      </c>
      <c r="M34264">
        <v>-2.0191283999999999E-3</v>
      </c>
    </row>
    <row r="34265" spans="1:13" x14ac:dyDescent="0.25">
      <c r="A34265">
        <v>359048.72</v>
      </c>
      <c r="B34265">
        <v>2.1904450000000001E-3</v>
      </c>
      <c r="C34265">
        <v>2.0227137E-3</v>
      </c>
      <c r="D34265">
        <v>5.7883900000000003E-5</v>
      </c>
      <c r="E34265">
        <v>0</v>
      </c>
      <c r="F34265">
        <v>0</v>
      </c>
      <c r="G34265">
        <v>0</v>
      </c>
      <c r="H34265">
        <v>4.7473070000000001E-3</v>
      </c>
      <c r="I34265">
        <v>1.57052266E-2</v>
      </c>
      <c r="J34265">
        <v>-7.8847680000000003E-4</v>
      </c>
      <c r="K34265">
        <v>9.45674336E-2</v>
      </c>
      <c r="L34265">
        <v>0.17560188809999999</v>
      </c>
      <c r="M34265">
        <v>-2.0191292999999998E-3</v>
      </c>
    </row>
    <row r="34266" spans="1:13" x14ac:dyDescent="0.25">
      <c r="A34266">
        <v>359048.73</v>
      </c>
      <c r="B34266">
        <v>2.1904485E-3</v>
      </c>
      <c r="C34266">
        <v>2.0227270999999998E-3</v>
      </c>
      <c r="D34266">
        <v>5.7883900000000003E-5</v>
      </c>
      <c r="E34266">
        <v>0</v>
      </c>
      <c r="F34266">
        <v>0</v>
      </c>
      <c r="G34266">
        <v>0</v>
      </c>
      <c r="H34266">
        <v>4.7473165999999999E-3</v>
      </c>
      <c r="I34266">
        <v>1.5705245699999999E-2</v>
      </c>
      <c r="J34266">
        <v>-7.8847520000000003E-4</v>
      </c>
      <c r="K34266">
        <v>9.45673192E-2</v>
      </c>
      <c r="L34266">
        <v>0.17560188569999999</v>
      </c>
      <c r="M34266">
        <v>-2.0191301000000001E-3</v>
      </c>
    </row>
    <row r="34267" spans="1:13" x14ac:dyDescent="0.25">
      <c r="A34267">
        <v>359048.74</v>
      </c>
      <c r="B34267">
        <v>2.1904518999999998E-3</v>
      </c>
      <c r="C34267">
        <v>2.0227406000000001E-3</v>
      </c>
      <c r="D34267">
        <v>5.7883900000000003E-5</v>
      </c>
      <c r="E34267">
        <v>0</v>
      </c>
      <c r="F34267">
        <v>0</v>
      </c>
      <c r="G34267">
        <v>0</v>
      </c>
      <c r="H34267">
        <v>4.7473261000000001E-3</v>
      </c>
      <c r="I34267">
        <v>1.5705264699999999E-2</v>
      </c>
      <c r="J34267">
        <v>-7.8847400000000005E-4</v>
      </c>
      <c r="K34267">
        <v>9.4567204700000004E-2</v>
      </c>
      <c r="L34267">
        <v>0.17560188339999999</v>
      </c>
      <c r="M34267">
        <v>-2.0191308999999999E-3</v>
      </c>
    </row>
    <row r="34268" spans="1:13" x14ac:dyDescent="0.25">
      <c r="A34268">
        <v>359048.75</v>
      </c>
      <c r="B34268">
        <v>2.1904553000000001E-3</v>
      </c>
      <c r="C34268">
        <v>2.0227539999999999E-3</v>
      </c>
      <c r="D34268">
        <v>5.7883800000000003E-5</v>
      </c>
      <c r="E34268">
        <v>0</v>
      </c>
      <c r="F34268">
        <v>0</v>
      </c>
      <c r="G34268">
        <v>0</v>
      </c>
      <c r="H34268">
        <v>4.7473356999999999E-3</v>
      </c>
      <c r="I34268">
        <v>1.5705284E-2</v>
      </c>
      <c r="J34268">
        <v>-7.8847230000000002E-4</v>
      </c>
      <c r="K34268">
        <v>9.4567090000000006E-2</v>
      </c>
      <c r="L34268">
        <v>0.17560188090000001</v>
      </c>
      <c r="M34268">
        <v>-2.0191317999999998E-3</v>
      </c>
    </row>
    <row r="34269" spans="1:13" x14ac:dyDescent="0.25">
      <c r="A34269">
        <v>359048.76</v>
      </c>
      <c r="B34269">
        <v>2.1904588E-3</v>
      </c>
      <c r="C34269">
        <v>2.0227676000000002E-3</v>
      </c>
      <c r="D34269">
        <v>5.7883800000000003E-5</v>
      </c>
      <c r="E34269">
        <v>0</v>
      </c>
      <c r="F34269">
        <v>0</v>
      </c>
      <c r="G34269">
        <v>0</v>
      </c>
      <c r="H34269">
        <v>4.7473452999999997E-3</v>
      </c>
      <c r="I34269">
        <v>1.57053035E-2</v>
      </c>
      <c r="J34269">
        <v>-7.8847089999999997E-4</v>
      </c>
      <c r="K34269">
        <v>9.4566974799999995E-2</v>
      </c>
      <c r="L34269">
        <v>0.1756018785</v>
      </c>
      <c r="M34269">
        <v>-2.0191326000000001E-3</v>
      </c>
    </row>
    <row r="34270" spans="1:13" x14ac:dyDescent="0.25">
      <c r="A34270">
        <v>359048.77</v>
      </c>
      <c r="B34270">
        <v>2.1904621999999999E-3</v>
      </c>
      <c r="C34270">
        <v>2.0227811E-3</v>
      </c>
      <c r="D34270">
        <v>5.7883800000000003E-5</v>
      </c>
      <c r="E34270">
        <v>0</v>
      </c>
      <c r="F34270">
        <v>0</v>
      </c>
      <c r="G34270">
        <v>0</v>
      </c>
      <c r="H34270">
        <v>4.7473549000000004E-3</v>
      </c>
      <c r="I34270">
        <v>1.5705322800000001E-2</v>
      </c>
      <c r="J34270">
        <v>-7.8846829999999995E-4</v>
      </c>
      <c r="K34270">
        <v>9.4566859500000003E-2</v>
      </c>
      <c r="L34270">
        <v>0.1756018761</v>
      </c>
      <c r="M34270">
        <v>-2.0191334999999999E-3</v>
      </c>
    </row>
    <row r="34271" spans="1:13" x14ac:dyDescent="0.25">
      <c r="A34271">
        <v>359048.78</v>
      </c>
      <c r="B34271">
        <v>2.1904657000000002E-3</v>
      </c>
      <c r="C34271">
        <v>2.0227946999999999E-3</v>
      </c>
      <c r="D34271">
        <v>5.7883800000000003E-5</v>
      </c>
      <c r="E34271">
        <v>0</v>
      </c>
      <c r="F34271">
        <v>0</v>
      </c>
      <c r="G34271">
        <v>0</v>
      </c>
      <c r="H34271">
        <v>4.7473645000000002E-3</v>
      </c>
      <c r="I34271">
        <v>1.57053422E-2</v>
      </c>
      <c r="J34271">
        <v>-7.8846570000000004E-4</v>
      </c>
      <c r="K34271">
        <v>9.4566743999999994E-2</v>
      </c>
      <c r="L34271">
        <v>0.17560187369999999</v>
      </c>
      <c r="M34271">
        <v>-2.0191342999999998E-3</v>
      </c>
    </row>
    <row r="34272" spans="1:13" x14ac:dyDescent="0.25">
      <c r="A34272">
        <v>359048.79</v>
      </c>
      <c r="B34272">
        <v>2.1904691E-3</v>
      </c>
      <c r="C34272">
        <v>2.0228082000000001E-3</v>
      </c>
      <c r="D34272">
        <v>5.7883800000000003E-5</v>
      </c>
      <c r="E34272">
        <v>0</v>
      </c>
      <c r="F34272">
        <v>0</v>
      </c>
      <c r="G34272">
        <v>0</v>
      </c>
      <c r="H34272">
        <v>4.7473741E-3</v>
      </c>
      <c r="I34272">
        <v>1.5705361599999999E-2</v>
      </c>
      <c r="J34272">
        <v>-7.8846259999999996E-4</v>
      </c>
      <c r="K34272">
        <v>9.4566629099999994E-2</v>
      </c>
      <c r="L34272">
        <v>0.17560187120000001</v>
      </c>
      <c r="M34272">
        <v>-2.0191351000000001E-3</v>
      </c>
    </row>
    <row r="34273" spans="1:13" x14ac:dyDescent="0.25">
      <c r="A34273">
        <v>359048.8</v>
      </c>
      <c r="B34273">
        <v>2.1904725999999999E-3</v>
      </c>
      <c r="C34273">
        <v>2.0228217E-3</v>
      </c>
      <c r="D34273">
        <v>5.7883700000000003E-5</v>
      </c>
      <c r="E34273">
        <v>0</v>
      </c>
      <c r="F34273">
        <v>0</v>
      </c>
      <c r="G34273">
        <v>0</v>
      </c>
      <c r="H34273">
        <v>4.7473836000000002E-3</v>
      </c>
      <c r="I34273">
        <v>1.5705381000000001E-2</v>
      </c>
      <c r="J34273">
        <v>-7.8845949999999999E-4</v>
      </c>
      <c r="K34273">
        <v>9.4566514599999998E-2</v>
      </c>
      <c r="L34273">
        <v>0.17560186859999999</v>
      </c>
      <c r="M34273">
        <v>-2.0191359999999999E-3</v>
      </c>
    </row>
    <row r="34274" spans="1:13" x14ac:dyDescent="0.25">
      <c r="A34274">
        <v>359048.81</v>
      </c>
      <c r="B34274">
        <v>2.1904760999999998E-3</v>
      </c>
      <c r="C34274">
        <v>2.0228351000000002E-3</v>
      </c>
      <c r="D34274">
        <v>5.7883700000000003E-5</v>
      </c>
      <c r="E34274">
        <v>0</v>
      </c>
      <c r="F34274">
        <v>0</v>
      </c>
      <c r="G34274">
        <v>0</v>
      </c>
      <c r="H34274">
        <v>4.7473929999999999E-3</v>
      </c>
      <c r="I34274">
        <v>1.5705400299999998E-2</v>
      </c>
      <c r="J34274">
        <v>-7.8845629999999998E-4</v>
      </c>
      <c r="K34274">
        <v>9.4566400300000006E-2</v>
      </c>
      <c r="L34274">
        <v>0.1756018661</v>
      </c>
      <c r="M34274">
        <v>-2.0191368999999998E-3</v>
      </c>
    </row>
    <row r="34275" spans="1:13" x14ac:dyDescent="0.25">
      <c r="A34275">
        <v>359048.82</v>
      </c>
      <c r="B34275">
        <v>2.1904796000000002E-3</v>
      </c>
      <c r="C34275">
        <v>2.0228485E-3</v>
      </c>
      <c r="D34275">
        <v>5.7883700000000003E-5</v>
      </c>
      <c r="E34275">
        <v>0</v>
      </c>
      <c r="F34275">
        <v>0</v>
      </c>
      <c r="G34275">
        <v>0</v>
      </c>
      <c r="H34275">
        <v>4.7474025000000001E-3</v>
      </c>
      <c r="I34275">
        <v>1.5705419599999999E-2</v>
      </c>
      <c r="J34275">
        <v>-7.8845230000000003E-4</v>
      </c>
      <c r="K34275">
        <v>9.4566285999999999E-2</v>
      </c>
      <c r="L34275">
        <v>0.17560186350000001</v>
      </c>
      <c r="M34275">
        <v>-2.0191377000000001E-3</v>
      </c>
    </row>
    <row r="34276" spans="1:13" x14ac:dyDescent="0.25">
      <c r="A34276">
        <v>359048.83</v>
      </c>
      <c r="B34276">
        <v>2.1904831E-3</v>
      </c>
      <c r="C34276">
        <v>2.0228618999999998E-3</v>
      </c>
      <c r="D34276">
        <v>5.7883600000000003E-5</v>
      </c>
      <c r="E34276">
        <v>0</v>
      </c>
      <c r="F34276">
        <v>0</v>
      </c>
      <c r="G34276">
        <v>0</v>
      </c>
      <c r="H34276">
        <v>4.7474118999999999E-3</v>
      </c>
      <c r="I34276">
        <v>1.5705439000000002E-2</v>
      </c>
      <c r="J34276">
        <v>-7.8844690000000003E-4</v>
      </c>
      <c r="K34276">
        <v>9.4566171899999996E-2</v>
      </c>
      <c r="L34276">
        <v>0.17560186089999999</v>
      </c>
      <c r="M34276">
        <v>-2.0191386E-3</v>
      </c>
    </row>
    <row r="34277" spans="1:13" x14ac:dyDescent="0.25">
      <c r="A34277">
        <v>359048.84</v>
      </c>
      <c r="B34277">
        <v>2.1904865999999999E-3</v>
      </c>
      <c r="C34277">
        <v>2.0228754000000001E-3</v>
      </c>
      <c r="D34277">
        <v>5.7883600000000003E-5</v>
      </c>
      <c r="E34277">
        <v>0</v>
      </c>
      <c r="F34277">
        <v>0</v>
      </c>
      <c r="G34277">
        <v>0</v>
      </c>
      <c r="H34277">
        <v>4.7474212999999996E-3</v>
      </c>
      <c r="I34277">
        <v>1.57054584E-2</v>
      </c>
      <c r="J34277">
        <v>-7.8844099999999997E-4</v>
      </c>
      <c r="K34277">
        <v>9.4566057600000003E-2</v>
      </c>
      <c r="L34277">
        <v>0.1756018583</v>
      </c>
      <c r="M34277">
        <v>-2.0191394999999998E-3</v>
      </c>
    </row>
    <row r="34278" spans="1:13" x14ac:dyDescent="0.25">
      <c r="A34278">
        <v>359048.85</v>
      </c>
      <c r="B34278">
        <v>2.1904900999999998E-3</v>
      </c>
      <c r="C34278">
        <v>2.0228887999999999E-3</v>
      </c>
      <c r="D34278">
        <v>5.7883500000000002E-5</v>
      </c>
      <c r="E34278">
        <v>0</v>
      </c>
      <c r="F34278">
        <v>0</v>
      </c>
      <c r="G34278">
        <v>0</v>
      </c>
      <c r="H34278">
        <v>4.7474307999999998E-3</v>
      </c>
      <c r="I34278">
        <v>1.5705477900000001E-2</v>
      </c>
      <c r="J34278">
        <v>-7.8843619999999996E-4</v>
      </c>
      <c r="K34278">
        <v>9.4565943200000002E-2</v>
      </c>
      <c r="L34278">
        <v>0.1756018557</v>
      </c>
      <c r="M34278">
        <v>-2.0191403000000001E-3</v>
      </c>
    </row>
    <row r="34279" spans="1:13" x14ac:dyDescent="0.25">
      <c r="A34279">
        <v>359048.86</v>
      </c>
      <c r="B34279">
        <v>2.1904936000000002E-3</v>
      </c>
      <c r="C34279">
        <v>2.0229023000000001E-3</v>
      </c>
      <c r="D34279">
        <v>5.7883500000000002E-5</v>
      </c>
      <c r="E34279">
        <v>0</v>
      </c>
      <c r="F34279">
        <v>0</v>
      </c>
      <c r="G34279">
        <v>0</v>
      </c>
      <c r="H34279">
        <v>4.7474403E-3</v>
      </c>
      <c r="I34279">
        <v>1.5705497299999999E-2</v>
      </c>
      <c r="J34279">
        <v>-7.8843200000000004E-4</v>
      </c>
      <c r="K34279">
        <v>9.4565828500000004E-2</v>
      </c>
      <c r="L34279">
        <v>0.17560185310000001</v>
      </c>
      <c r="M34279">
        <v>-2.0191412E-3</v>
      </c>
    </row>
    <row r="34280" spans="1:13" x14ac:dyDescent="0.25">
      <c r="A34280">
        <v>359048.87</v>
      </c>
      <c r="B34280">
        <v>2.190497E-3</v>
      </c>
      <c r="C34280">
        <v>2.0229158E-3</v>
      </c>
      <c r="D34280">
        <v>5.7883400000000002E-5</v>
      </c>
      <c r="E34280">
        <v>0</v>
      </c>
      <c r="F34280">
        <v>0</v>
      </c>
      <c r="G34280">
        <v>0</v>
      </c>
      <c r="H34280">
        <v>4.7474498999999998E-3</v>
      </c>
      <c r="I34280">
        <v>1.5705516499999999E-2</v>
      </c>
      <c r="J34280">
        <v>-7.8842599999999995E-4</v>
      </c>
      <c r="K34280">
        <v>9.4565713600000004E-2</v>
      </c>
      <c r="L34280">
        <v>0.17560185070000001</v>
      </c>
      <c r="M34280">
        <v>-2.0191419999999998E-3</v>
      </c>
    </row>
    <row r="34281" spans="1:13" x14ac:dyDescent="0.25">
      <c r="A34281">
        <v>359048.88</v>
      </c>
      <c r="B34281">
        <v>2.1905003999999999E-3</v>
      </c>
      <c r="C34281">
        <v>2.0229292999999998E-3</v>
      </c>
      <c r="D34281">
        <v>5.7883300000000002E-5</v>
      </c>
      <c r="E34281">
        <v>0</v>
      </c>
      <c r="F34281">
        <v>0</v>
      </c>
      <c r="G34281">
        <v>0</v>
      </c>
      <c r="H34281">
        <v>4.7474594E-3</v>
      </c>
      <c r="I34281">
        <v>1.57055358E-2</v>
      </c>
      <c r="J34281">
        <v>-7.8841960000000004E-4</v>
      </c>
      <c r="K34281">
        <v>9.4565598799999998E-2</v>
      </c>
      <c r="L34281">
        <v>0.1756018483</v>
      </c>
      <c r="M34281">
        <v>-2.0191429000000001E-3</v>
      </c>
    </row>
    <row r="34282" spans="1:13" x14ac:dyDescent="0.25">
      <c r="A34282">
        <v>359048.89</v>
      </c>
      <c r="B34282">
        <v>2.1905039000000002E-3</v>
      </c>
      <c r="C34282">
        <v>2.0229427E-3</v>
      </c>
      <c r="D34282">
        <v>5.7883300000000002E-5</v>
      </c>
      <c r="E34282">
        <v>0</v>
      </c>
      <c r="F34282">
        <v>0</v>
      </c>
      <c r="G34282">
        <v>0</v>
      </c>
      <c r="H34282">
        <v>4.7474689000000002E-3</v>
      </c>
      <c r="I34282">
        <v>1.5705555E-2</v>
      </c>
      <c r="J34282">
        <v>-7.8841499999999999E-4</v>
      </c>
      <c r="K34282">
        <v>9.4565484300000002E-2</v>
      </c>
      <c r="L34282">
        <v>0.17560184579999999</v>
      </c>
      <c r="M34282">
        <v>-2.0191437E-3</v>
      </c>
    </row>
    <row r="34283" spans="1:13" x14ac:dyDescent="0.25">
      <c r="A34283">
        <v>359048.9</v>
      </c>
      <c r="B34283">
        <v>2.1905073000000001E-3</v>
      </c>
      <c r="C34283">
        <v>2.0229561999999999E-3</v>
      </c>
      <c r="D34283">
        <v>5.7883300000000002E-5</v>
      </c>
      <c r="E34283">
        <v>0</v>
      </c>
      <c r="F34283">
        <v>0</v>
      </c>
      <c r="G34283">
        <v>0</v>
      </c>
      <c r="H34283">
        <v>4.7474785E-3</v>
      </c>
      <c r="I34283">
        <v>1.5705574100000001E-2</v>
      </c>
      <c r="J34283">
        <v>-7.8840919999999997E-4</v>
      </c>
      <c r="K34283">
        <v>9.4565369699999999E-2</v>
      </c>
      <c r="L34283">
        <v>0.17560184349999999</v>
      </c>
      <c r="M34283">
        <v>-2.0191444999999998E-3</v>
      </c>
    </row>
    <row r="34284" spans="1:13" x14ac:dyDescent="0.25">
      <c r="A34284">
        <v>359048.91</v>
      </c>
      <c r="B34284">
        <v>2.1905106999999999E-3</v>
      </c>
      <c r="C34284">
        <v>2.0229697000000001E-3</v>
      </c>
      <c r="D34284">
        <v>5.7883200000000002E-5</v>
      </c>
      <c r="E34284">
        <v>0</v>
      </c>
      <c r="F34284">
        <v>0</v>
      </c>
      <c r="G34284">
        <v>0</v>
      </c>
      <c r="H34284">
        <v>4.7474880999999998E-3</v>
      </c>
      <c r="I34284">
        <v>1.5705593100000002E-2</v>
      </c>
      <c r="J34284">
        <v>-7.8840479999999998E-4</v>
      </c>
      <c r="K34284">
        <v>9.4565255099999995E-2</v>
      </c>
      <c r="L34284">
        <v>0.17560184109999999</v>
      </c>
      <c r="M34284">
        <v>-2.0191454000000001E-3</v>
      </c>
    </row>
    <row r="34285" spans="1:13" x14ac:dyDescent="0.25">
      <c r="A34285">
        <v>359048.92</v>
      </c>
      <c r="B34285">
        <v>2.1905141000000002E-3</v>
      </c>
      <c r="C34285">
        <v>2.0229830999999999E-3</v>
      </c>
      <c r="D34285">
        <v>5.7883200000000002E-5</v>
      </c>
      <c r="E34285">
        <v>0</v>
      </c>
      <c r="F34285">
        <v>0</v>
      </c>
      <c r="G34285">
        <v>0</v>
      </c>
      <c r="H34285">
        <v>4.7474976E-3</v>
      </c>
      <c r="I34285">
        <v>1.57056122E-2</v>
      </c>
      <c r="J34285">
        <v>-7.8839999999999997E-4</v>
      </c>
      <c r="K34285">
        <v>9.4565140699999994E-2</v>
      </c>
      <c r="L34285">
        <v>0.17560183870000001</v>
      </c>
      <c r="M34285">
        <v>-2.0191461999999999E-3</v>
      </c>
    </row>
    <row r="34286" spans="1:13" x14ac:dyDescent="0.25">
      <c r="A34286">
        <v>359048.93</v>
      </c>
      <c r="B34286">
        <v>2.1905175000000001E-3</v>
      </c>
      <c r="C34286">
        <v>2.0229965000000002E-3</v>
      </c>
      <c r="D34286">
        <v>5.7883100000000002E-5</v>
      </c>
      <c r="E34286">
        <v>0</v>
      </c>
      <c r="F34286">
        <v>0</v>
      </c>
      <c r="G34286">
        <v>0</v>
      </c>
      <c r="H34286">
        <v>4.7475071000000002E-3</v>
      </c>
      <c r="I34286">
        <v>1.57056312E-2</v>
      </c>
      <c r="J34286">
        <v>-7.8839489999999997E-4</v>
      </c>
      <c r="K34286">
        <v>9.4565026499999996E-2</v>
      </c>
      <c r="L34286">
        <v>0.17560183630000001</v>
      </c>
      <c r="M34286">
        <v>-2.0191470000000002E-3</v>
      </c>
    </row>
    <row r="34287" spans="1:13" x14ac:dyDescent="0.25">
      <c r="A34287">
        <v>359048.94</v>
      </c>
      <c r="B34287">
        <v>2.1905208999999999E-3</v>
      </c>
      <c r="C34287">
        <v>2.0230099E-3</v>
      </c>
      <c r="D34287">
        <v>5.7883100000000002E-5</v>
      </c>
      <c r="E34287">
        <v>0</v>
      </c>
      <c r="F34287">
        <v>0</v>
      </c>
      <c r="G34287">
        <v>0</v>
      </c>
      <c r="H34287">
        <v>4.7475167E-3</v>
      </c>
      <c r="I34287">
        <v>1.5705650099999999E-2</v>
      </c>
      <c r="J34287">
        <v>-7.8839069999999995E-4</v>
      </c>
      <c r="K34287">
        <v>9.4564912299999998E-2</v>
      </c>
      <c r="L34287">
        <v>0.17560183400000001</v>
      </c>
      <c r="M34287">
        <v>-2.0191478000000001E-3</v>
      </c>
    </row>
    <row r="34288" spans="1:13" x14ac:dyDescent="0.25">
      <c r="A34288">
        <v>359048.95</v>
      </c>
      <c r="B34288">
        <v>2.1905242999999998E-3</v>
      </c>
      <c r="C34288">
        <v>2.0230233000000002E-3</v>
      </c>
      <c r="D34288">
        <v>5.7883000000000001E-5</v>
      </c>
      <c r="E34288">
        <v>0</v>
      </c>
      <c r="F34288">
        <v>0</v>
      </c>
      <c r="G34288">
        <v>0</v>
      </c>
      <c r="H34288">
        <v>4.7475262000000002E-3</v>
      </c>
      <c r="I34288">
        <v>1.5705668900000001E-2</v>
      </c>
      <c r="J34288">
        <v>-7.8838539999999998E-4</v>
      </c>
      <c r="K34288">
        <v>9.4564798300000003E-2</v>
      </c>
      <c r="L34288">
        <v>0.17560183169999999</v>
      </c>
      <c r="M34288">
        <v>-2.0191485999999999E-3</v>
      </c>
    </row>
    <row r="34289" spans="1:13" x14ac:dyDescent="0.25">
      <c r="A34289">
        <v>359048.96000000002</v>
      </c>
      <c r="B34289">
        <v>2.1905276E-3</v>
      </c>
      <c r="C34289">
        <v>2.0230367E-3</v>
      </c>
      <c r="D34289">
        <v>5.7883000000000001E-5</v>
      </c>
      <c r="E34289">
        <v>0</v>
      </c>
      <c r="F34289">
        <v>0</v>
      </c>
      <c r="G34289">
        <v>0</v>
      </c>
      <c r="H34289">
        <v>4.7475358E-3</v>
      </c>
      <c r="I34289">
        <v>1.57056876E-2</v>
      </c>
      <c r="J34289">
        <v>-7.8838010000000002E-4</v>
      </c>
      <c r="K34289">
        <v>9.4564684400000001E-2</v>
      </c>
      <c r="L34289">
        <v>0.1756018295</v>
      </c>
      <c r="M34289">
        <v>-2.0191494000000002E-3</v>
      </c>
    </row>
    <row r="34290" spans="1:13" x14ac:dyDescent="0.25">
      <c r="A34290">
        <v>359048.97</v>
      </c>
      <c r="B34290">
        <v>2.1905308999999999E-3</v>
      </c>
      <c r="C34290">
        <v>2.0230500000000002E-3</v>
      </c>
      <c r="D34290">
        <v>5.7882900000000001E-5</v>
      </c>
      <c r="E34290">
        <v>0</v>
      </c>
      <c r="F34290">
        <v>0</v>
      </c>
      <c r="G34290">
        <v>0</v>
      </c>
      <c r="H34290">
        <v>4.7475453000000003E-3</v>
      </c>
      <c r="I34290">
        <v>1.5705706100000001E-2</v>
      </c>
      <c r="J34290">
        <v>-7.8837359999999997E-4</v>
      </c>
      <c r="K34290">
        <v>9.4564570799999997E-2</v>
      </c>
      <c r="L34290">
        <v>0.1756018272</v>
      </c>
      <c r="M34290">
        <v>-2.0191502E-3</v>
      </c>
    </row>
    <row r="34291" spans="1:13" x14ac:dyDescent="0.25">
      <c r="A34291">
        <v>359048.98</v>
      </c>
      <c r="B34291">
        <v>2.1905343000000002E-3</v>
      </c>
      <c r="C34291">
        <v>2.0230634E-3</v>
      </c>
      <c r="D34291">
        <v>5.7882900000000001E-5</v>
      </c>
      <c r="E34291">
        <v>0</v>
      </c>
      <c r="F34291">
        <v>0</v>
      </c>
      <c r="G34291">
        <v>0</v>
      </c>
      <c r="H34291">
        <v>4.7475547999999996E-3</v>
      </c>
      <c r="I34291">
        <v>1.57057247E-2</v>
      </c>
      <c r="J34291">
        <v>-7.8836889999999999E-4</v>
      </c>
      <c r="K34291">
        <v>9.4564457199999993E-2</v>
      </c>
      <c r="L34291">
        <v>0.17560182499999999</v>
      </c>
      <c r="M34291">
        <v>-2.0191509999999998E-3</v>
      </c>
    </row>
    <row r="34292" spans="1:13" x14ac:dyDescent="0.25">
      <c r="A34292">
        <v>359048.99</v>
      </c>
      <c r="B34292">
        <v>2.1905376E-3</v>
      </c>
      <c r="C34292">
        <v>2.0230767000000002E-3</v>
      </c>
      <c r="D34292">
        <v>5.7882800000000001E-5</v>
      </c>
      <c r="E34292">
        <v>0</v>
      </c>
      <c r="F34292">
        <v>0</v>
      </c>
      <c r="G34292">
        <v>0</v>
      </c>
      <c r="H34292">
        <v>4.7475642999999998E-3</v>
      </c>
      <c r="I34292">
        <v>1.5705743300000002E-2</v>
      </c>
      <c r="J34292">
        <v>-7.8836559999999995E-4</v>
      </c>
      <c r="K34292">
        <v>9.4564343600000003E-2</v>
      </c>
      <c r="L34292">
        <v>0.1756018228</v>
      </c>
      <c r="M34292">
        <v>-2.0191518000000001E-3</v>
      </c>
    </row>
    <row r="34293" spans="1:13" x14ac:dyDescent="0.25">
      <c r="A34293">
        <v>359049</v>
      </c>
      <c r="B34293">
        <v>2.1905356000000002E-3</v>
      </c>
      <c r="C34293">
        <v>2.0230981000000001E-3</v>
      </c>
      <c r="D34293">
        <v>5.78822E-5</v>
      </c>
      <c r="E34293">
        <v>0</v>
      </c>
      <c r="F34293">
        <v>0</v>
      </c>
      <c r="G34293">
        <v>0</v>
      </c>
      <c r="H34293">
        <v>4.7475939000000003E-3</v>
      </c>
      <c r="I34293">
        <v>1.5705745900000002E-2</v>
      </c>
      <c r="J34293">
        <v>-7.8829249999999996E-4</v>
      </c>
      <c r="K34293">
        <v>9.4564155600000005E-2</v>
      </c>
      <c r="L34293">
        <v>0.17560183739999999</v>
      </c>
      <c r="M34293">
        <v>-2.0191505000000001E-3</v>
      </c>
    </row>
    <row r="34294" spans="1:13" x14ac:dyDescent="0.25">
      <c r="A34294">
        <v>359049.01</v>
      </c>
      <c r="B34294">
        <v>2.190539E-3</v>
      </c>
      <c r="C34294">
        <v>2.0231112999999998E-3</v>
      </c>
      <c r="D34294">
        <v>5.7882099999999999E-5</v>
      </c>
      <c r="E34294">
        <v>0</v>
      </c>
      <c r="F34294">
        <v>0</v>
      </c>
      <c r="G34294">
        <v>0</v>
      </c>
      <c r="H34294">
        <v>4.7476031999999996E-3</v>
      </c>
      <c r="I34294">
        <v>1.57057645E-2</v>
      </c>
      <c r="J34294">
        <v>-7.8829059999999996E-4</v>
      </c>
      <c r="K34294">
        <v>9.4564043400000006E-2</v>
      </c>
      <c r="L34294">
        <v>0.17560183500000001</v>
      </c>
      <c r="M34294">
        <v>-2.0191512999999999E-3</v>
      </c>
    </row>
    <row r="34295" spans="1:13" x14ac:dyDescent="0.25">
      <c r="A34295">
        <v>359049.02</v>
      </c>
      <c r="B34295">
        <v>2.1905423999999999E-3</v>
      </c>
      <c r="C34295">
        <v>2.0231245E-3</v>
      </c>
      <c r="D34295">
        <v>5.7882099999999999E-5</v>
      </c>
      <c r="E34295">
        <v>0</v>
      </c>
      <c r="F34295">
        <v>0</v>
      </c>
      <c r="G34295">
        <v>0</v>
      </c>
      <c r="H34295">
        <v>4.7476124999999997E-3</v>
      </c>
      <c r="I34295">
        <v>1.5705783300000001E-2</v>
      </c>
      <c r="J34295">
        <v>-7.8828790000000002E-4</v>
      </c>
      <c r="K34295">
        <v>9.4563931000000004E-2</v>
      </c>
      <c r="L34295">
        <v>0.17560183260000001</v>
      </c>
      <c r="M34295">
        <v>-2.0191521999999998E-3</v>
      </c>
    </row>
    <row r="34296" spans="1:13" x14ac:dyDescent="0.25">
      <c r="A34296">
        <v>359049.03</v>
      </c>
      <c r="B34296">
        <v>2.1905457000000001E-3</v>
      </c>
      <c r="C34296">
        <v>2.0231378000000002E-3</v>
      </c>
      <c r="D34296">
        <v>5.7882099999999999E-5</v>
      </c>
      <c r="E34296">
        <v>0</v>
      </c>
      <c r="F34296">
        <v>0</v>
      </c>
      <c r="G34296">
        <v>0</v>
      </c>
      <c r="H34296">
        <v>4.7476219000000004E-3</v>
      </c>
      <c r="I34296">
        <v>1.5705802200000001E-2</v>
      </c>
      <c r="J34296">
        <v>-7.8828299999999997E-4</v>
      </c>
      <c r="K34296">
        <v>9.4563818100000002E-2</v>
      </c>
      <c r="L34296">
        <v>0.1756018302</v>
      </c>
      <c r="M34296">
        <v>-2.0191530000000001E-3</v>
      </c>
    </row>
    <row r="34297" spans="1:13" x14ac:dyDescent="0.25">
      <c r="A34297">
        <v>359049.04</v>
      </c>
      <c r="B34297">
        <v>2.1905491E-3</v>
      </c>
      <c r="C34297">
        <v>2.0231511E-3</v>
      </c>
      <c r="D34297">
        <v>5.7881999999999999E-5</v>
      </c>
      <c r="E34297">
        <v>0</v>
      </c>
      <c r="F34297">
        <v>0</v>
      </c>
      <c r="G34297">
        <v>0</v>
      </c>
      <c r="H34297">
        <v>4.7476313000000001E-3</v>
      </c>
      <c r="I34297">
        <v>1.57058211E-2</v>
      </c>
      <c r="J34297">
        <v>-7.882783E-4</v>
      </c>
      <c r="K34297">
        <v>9.4563704799999995E-2</v>
      </c>
      <c r="L34297">
        <v>0.17560182790000001</v>
      </c>
      <c r="M34297">
        <v>-2.0191537999999999E-3</v>
      </c>
    </row>
    <row r="34298" spans="1:13" x14ac:dyDescent="0.25">
      <c r="A34298">
        <v>359049.05</v>
      </c>
      <c r="B34298">
        <v>2.1905524999999999E-3</v>
      </c>
      <c r="C34298">
        <v>2.0231644000000002E-3</v>
      </c>
      <c r="D34298">
        <v>5.7881999999999999E-5</v>
      </c>
      <c r="E34298">
        <v>0</v>
      </c>
      <c r="F34298">
        <v>0</v>
      </c>
      <c r="G34298">
        <v>0</v>
      </c>
      <c r="H34298">
        <v>4.7476406999999998E-3</v>
      </c>
      <c r="I34298">
        <v>1.5705840299999999E-2</v>
      </c>
      <c r="J34298">
        <v>-7.8827659999999996E-4</v>
      </c>
      <c r="K34298">
        <v>9.4563591200000005E-2</v>
      </c>
      <c r="L34298">
        <v>0.1756018255</v>
      </c>
      <c r="M34298">
        <v>-2.0191546000000002E-3</v>
      </c>
    </row>
    <row r="34299" spans="1:13" x14ac:dyDescent="0.25">
      <c r="A34299">
        <v>359049.06</v>
      </c>
      <c r="B34299">
        <v>2.1905560000000002E-3</v>
      </c>
      <c r="C34299">
        <v>2.0231778E-3</v>
      </c>
      <c r="D34299">
        <v>5.7881999999999999E-5</v>
      </c>
      <c r="E34299">
        <v>0</v>
      </c>
      <c r="F34299">
        <v>0</v>
      </c>
      <c r="G34299">
        <v>0</v>
      </c>
      <c r="H34299">
        <v>4.7476502E-3</v>
      </c>
      <c r="I34299">
        <v>1.5705859499999999E-2</v>
      </c>
      <c r="J34299">
        <v>-7.8827580000000001E-4</v>
      </c>
      <c r="K34299">
        <v>9.4563477199999996E-2</v>
      </c>
      <c r="L34299">
        <v>0.17560182299999999</v>
      </c>
      <c r="M34299">
        <v>-2.0191555000000001E-3</v>
      </c>
    </row>
    <row r="34300" spans="1:13" x14ac:dyDescent="0.25">
      <c r="A34300">
        <v>359049.07</v>
      </c>
      <c r="B34300">
        <v>2.1905594E-3</v>
      </c>
      <c r="C34300">
        <v>2.0231912999999998E-3</v>
      </c>
      <c r="D34300">
        <v>5.7881999999999999E-5</v>
      </c>
      <c r="E34300">
        <v>0</v>
      </c>
      <c r="F34300">
        <v>0</v>
      </c>
      <c r="G34300">
        <v>0</v>
      </c>
      <c r="H34300">
        <v>4.7476597999999998E-3</v>
      </c>
      <c r="I34300">
        <v>1.57058788E-2</v>
      </c>
      <c r="J34300">
        <v>-7.8827279999999997E-4</v>
      </c>
      <c r="K34300">
        <v>9.4563362499999998E-2</v>
      </c>
      <c r="L34300">
        <v>0.17560182069999999</v>
      </c>
      <c r="M34300">
        <v>-2.0191562999999999E-3</v>
      </c>
    </row>
    <row r="34301" spans="1:13" x14ac:dyDescent="0.25">
      <c r="A34301">
        <v>359049.08</v>
      </c>
      <c r="B34301">
        <v>2.1905627999999999E-3</v>
      </c>
      <c r="C34301">
        <v>2.0232048000000001E-3</v>
      </c>
      <c r="D34301">
        <v>5.7881899999999999E-5</v>
      </c>
      <c r="E34301">
        <v>0</v>
      </c>
      <c r="F34301">
        <v>0</v>
      </c>
      <c r="G34301">
        <v>0</v>
      </c>
      <c r="H34301">
        <v>4.7476693999999996E-3</v>
      </c>
      <c r="I34301">
        <v>1.5705898199999999E-2</v>
      </c>
      <c r="J34301">
        <v>-7.8826829999999995E-4</v>
      </c>
      <c r="K34301">
        <v>9.4563247399999995E-2</v>
      </c>
      <c r="L34301">
        <v>0.17560181829999999</v>
      </c>
      <c r="M34301">
        <v>-2.0191571000000002E-3</v>
      </c>
    </row>
    <row r="34302" spans="1:13" x14ac:dyDescent="0.25">
      <c r="A34302">
        <v>359049.09</v>
      </c>
      <c r="B34302">
        <v>2.1905662999999998E-3</v>
      </c>
      <c r="C34302">
        <v>2.0232183999999999E-3</v>
      </c>
      <c r="D34302">
        <v>5.7881899999999999E-5</v>
      </c>
      <c r="E34302">
        <v>0</v>
      </c>
      <c r="F34302">
        <v>0</v>
      </c>
      <c r="G34302">
        <v>0</v>
      </c>
      <c r="H34302">
        <v>4.7476790000000003E-3</v>
      </c>
      <c r="I34302">
        <v>1.5705917699999999E-2</v>
      </c>
      <c r="J34302">
        <v>-7.8826329999999998E-4</v>
      </c>
      <c r="K34302">
        <v>9.4563132100000002E-2</v>
      </c>
      <c r="L34302">
        <v>0.17560181590000001</v>
      </c>
      <c r="M34302">
        <v>-2.0191579E-3</v>
      </c>
    </row>
    <row r="34303" spans="1:13" x14ac:dyDescent="0.25">
      <c r="A34303">
        <v>359049.1</v>
      </c>
      <c r="B34303">
        <v>2.1905697000000001E-3</v>
      </c>
      <c r="C34303">
        <v>2.0232319999999998E-3</v>
      </c>
      <c r="D34303">
        <v>5.7881799999999999E-5</v>
      </c>
      <c r="E34303">
        <v>0</v>
      </c>
      <c r="F34303">
        <v>0</v>
      </c>
      <c r="G34303">
        <v>0</v>
      </c>
      <c r="H34303">
        <v>4.7476886000000001E-3</v>
      </c>
      <c r="I34303">
        <v>1.57059373E-2</v>
      </c>
      <c r="J34303">
        <v>-7.8825870000000004E-4</v>
      </c>
      <c r="K34303">
        <v>9.4563016700000002E-2</v>
      </c>
      <c r="L34303">
        <v>0.17560181350000001</v>
      </c>
      <c r="M34303">
        <v>-2.0191587999999999E-3</v>
      </c>
    </row>
    <row r="34304" spans="1:13" x14ac:dyDescent="0.25">
      <c r="A34304">
        <v>359049.11</v>
      </c>
      <c r="B34304">
        <v>2.1905732E-3</v>
      </c>
      <c r="C34304">
        <v>2.0232455000000001E-3</v>
      </c>
      <c r="D34304">
        <v>5.7881799999999999E-5</v>
      </c>
      <c r="E34304">
        <v>0</v>
      </c>
      <c r="F34304">
        <v>0</v>
      </c>
      <c r="G34304">
        <v>0</v>
      </c>
      <c r="H34304">
        <v>4.7476983000000004E-3</v>
      </c>
      <c r="I34304">
        <v>1.5705956600000001E-2</v>
      </c>
      <c r="J34304">
        <v>-7.8825580000000002E-4</v>
      </c>
      <c r="K34304">
        <v>9.4562901500000004E-2</v>
      </c>
      <c r="L34304">
        <v>0.17560181120000001</v>
      </c>
      <c r="M34304">
        <v>-2.0191596000000002E-3</v>
      </c>
    </row>
    <row r="34305" spans="1:13" x14ac:dyDescent="0.25">
      <c r="A34305">
        <v>359049.12</v>
      </c>
      <c r="B34305">
        <v>2.1905764999999998E-3</v>
      </c>
      <c r="C34305">
        <v>2.0232589999999999E-3</v>
      </c>
      <c r="D34305">
        <v>5.7881799999999999E-5</v>
      </c>
      <c r="E34305">
        <v>0</v>
      </c>
      <c r="F34305">
        <v>0</v>
      </c>
      <c r="G34305">
        <v>0</v>
      </c>
      <c r="H34305">
        <v>4.7477079000000002E-3</v>
      </c>
      <c r="I34305">
        <v>1.5705975800000001E-2</v>
      </c>
      <c r="J34305">
        <v>-7.8825439999999998E-4</v>
      </c>
      <c r="K34305">
        <v>9.4562786800000007E-2</v>
      </c>
      <c r="L34305">
        <v>0.17560180889999999</v>
      </c>
      <c r="M34305">
        <v>-2.0191604E-3</v>
      </c>
    </row>
    <row r="34306" spans="1:13" x14ac:dyDescent="0.25">
      <c r="A34306">
        <v>359049.13</v>
      </c>
      <c r="B34306">
        <v>2.1905799000000001E-3</v>
      </c>
      <c r="C34306">
        <v>2.0232724000000001E-3</v>
      </c>
      <c r="D34306">
        <v>5.7881799999999999E-5</v>
      </c>
      <c r="E34306">
        <v>0</v>
      </c>
      <c r="F34306">
        <v>0</v>
      </c>
      <c r="G34306">
        <v>0</v>
      </c>
      <c r="H34306">
        <v>4.7477174000000004E-3</v>
      </c>
      <c r="I34306">
        <v>1.5705994899999999E-2</v>
      </c>
      <c r="J34306">
        <v>-7.8825249999999998E-4</v>
      </c>
      <c r="K34306">
        <v>9.4562672799999997E-2</v>
      </c>
      <c r="L34306">
        <v>0.17560180659999999</v>
      </c>
      <c r="M34306">
        <v>-2.0191611999999999E-3</v>
      </c>
    </row>
    <row r="34307" spans="1:13" x14ac:dyDescent="0.25">
      <c r="A34307">
        <v>359049.14</v>
      </c>
      <c r="B34307">
        <v>2.1905833E-3</v>
      </c>
      <c r="C34307">
        <v>2.0232855999999999E-3</v>
      </c>
      <c r="D34307">
        <v>5.7881699999999998E-5</v>
      </c>
      <c r="E34307">
        <v>0</v>
      </c>
      <c r="F34307">
        <v>0</v>
      </c>
      <c r="G34307">
        <v>0</v>
      </c>
      <c r="H34307">
        <v>4.7477266999999997E-3</v>
      </c>
      <c r="I34307">
        <v>1.57060137E-2</v>
      </c>
      <c r="J34307">
        <v>-7.8824799999999997E-4</v>
      </c>
      <c r="K34307">
        <v>9.4562560000000004E-2</v>
      </c>
      <c r="L34307">
        <v>0.17560180419999999</v>
      </c>
      <c r="M34307">
        <v>-2.0191620000000001E-3</v>
      </c>
    </row>
    <row r="34308" spans="1:13" x14ac:dyDescent="0.25">
      <c r="A34308">
        <v>359049.15</v>
      </c>
      <c r="B34308">
        <v>2.1905866999999998E-3</v>
      </c>
      <c r="C34308">
        <v>2.0232988E-3</v>
      </c>
      <c r="D34308">
        <v>5.7881699999999998E-5</v>
      </c>
      <c r="E34308">
        <v>0</v>
      </c>
      <c r="F34308">
        <v>0</v>
      </c>
      <c r="G34308">
        <v>0</v>
      </c>
      <c r="H34308">
        <v>4.7477359999999998E-3</v>
      </c>
      <c r="I34308">
        <v>1.57060324E-2</v>
      </c>
      <c r="J34308">
        <v>-7.8824349999999995E-4</v>
      </c>
      <c r="K34308">
        <v>9.4562447800000005E-2</v>
      </c>
      <c r="L34308">
        <v>0.1756018017</v>
      </c>
      <c r="M34308">
        <v>-2.0191629E-3</v>
      </c>
    </row>
    <row r="34309" spans="1:13" x14ac:dyDescent="0.25">
      <c r="A34309">
        <v>359049.16</v>
      </c>
      <c r="B34309">
        <v>2.1905901000000001E-3</v>
      </c>
      <c r="C34309">
        <v>2.0233119000000002E-3</v>
      </c>
      <c r="D34309">
        <v>5.7881699999999998E-5</v>
      </c>
      <c r="E34309">
        <v>0</v>
      </c>
      <c r="F34309">
        <v>0</v>
      </c>
      <c r="G34309">
        <v>0</v>
      </c>
      <c r="H34309">
        <v>4.7477452000000003E-3</v>
      </c>
      <c r="I34309">
        <v>1.57060511E-2</v>
      </c>
      <c r="J34309">
        <v>-7.8824069999999997E-4</v>
      </c>
      <c r="K34309">
        <v>9.4562335999999997E-2</v>
      </c>
      <c r="L34309">
        <v>0.17560179919999999</v>
      </c>
      <c r="M34309">
        <v>-2.0191636999999998E-3</v>
      </c>
    </row>
    <row r="34310" spans="1:13" x14ac:dyDescent="0.25">
      <c r="A34310">
        <v>359049.17</v>
      </c>
      <c r="B34310">
        <v>2.1905935E-3</v>
      </c>
      <c r="C34310">
        <v>2.0233249999999999E-3</v>
      </c>
      <c r="D34310">
        <v>5.7881699999999998E-5</v>
      </c>
      <c r="E34310">
        <v>0</v>
      </c>
      <c r="F34310">
        <v>0</v>
      </c>
      <c r="G34310">
        <v>0</v>
      </c>
      <c r="H34310">
        <v>4.7477543000000004E-3</v>
      </c>
      <c r="I34310">
        <v>1.57060698E-2</v>
      </c>
      <c r="J34310">
        <v>-7.8823890000000001E-4</v>
      </c>
      <c r="K34310">
        <v>9.4562224599999994E-2</v>
      </c>
      <c r="L34310">
        <v>0.17560179670000001</v>
      </c>
      <c r="M34310">
        <v>-2.0191645000000001E-3</v>
      </c>
    </row>
    <row r="34311" spans="1:13" x14ac:dyDescent="0.25">
      <c r="A34311">
        <v>359049.18</v>
      </c>
      <c r="B34311">
        <v>2.1905968999999998E-3</v>
      </c>
      <c r="C34311">
        <v>2.0233381E-3</v>
      </c>
      <c r="D34311">
        <v>5.7881699999999998E-5</v>
      </c>
      <c r="E34311">
        <v>0</v>
      </c>
      <c r="F34311">
        <v>0</v>
      </c>
      <c r="G34311">
        <v>0</v>
      </c>
      <c r="H34311">
        <v>4.7477635000000001E-3</v>
      </c>
      <c r="I34311">
        <v>1.5706088600000001E-2</v>
      </c>
      <c r="J34311">
        <v>-7.8823890000000001E-4</v>
      </c>
      <c r="K34311">
        <v>9.4562113099999998E-2</v>
      </c>
      <c r="L34311">
        <v>0.17560179410000001</v>
      </c>
      <c r="M34311">
        <v>-2.0191654E-3</v>
      </c>
    </row>
    <row r="34312" spans="1:13" x14ac:dyDescent="0.25">
      <c r="A34312">
        <v>359049.19</v>
      </c>
      <c r="B34312">
        <v>2.1906003000000001E-3</v>
      </c>
      <c r="C34312">
        <v>2.0233513000000002E-3</v>
      </c>
      <c r="D34312">
        <v>5.7881599999999998E-5</v>
      </c>
      <c r="E34312">
        <v>0</v>
      </c>
      <c r="F34312">
        <v>0</v>
      </c>
      <c r="G34312">
        <v>0</v>
      </c>
      <c r="H34312">
        <v>4.7477726000000001E-3</v>
      </c>
      <c r="I34312">
        <v>1.5706107399999999E-2</v>
      </c>
      <c r="J34312">
        <v>-7.8823809999999995E-4</v>
      </c>
      <c r="K34312">
        <v>9.4562001199999995E-2</v>
      </c>
      <c r="L34312">
        <v>0.17560179149999999</v>
      </c>
      <c r="M34312">
        <v>-2.0191661999999998E-3</v>
      </c>
    </row>
    <row r="34313" spans="1:13" x14ac:dyDescent="0.25">
      <c r="A34313">
        <v>359049.2</v>
      </c>
      <c r="B34313">
        <v>2.1906037E-3</v>
      </c>
      <c r="C34313">
        <v>2.0233644999999999E-3</v>
      </c>
      <c r="D34313">
        <v>5.7881599999999998E-5</v>
      </c>
      <c r="E34313">
        <v>0</v>
      </c>
      <c r="F34313">
        <v>0</v>
      </c>
      <c r="G34313">
        <v>0</v>
      </c>
      <c r="H34313">
        <v>4.7477819000000003E-3</v>
      </c>
      <c r="I34313">
        <v>1.5706126099999999E-2</v>
      </c>
      <c r="J34313">
        <v>-7.8823649999999995E-4</v>
      </c>
      <c r="K34313">
        <v>9.4561888900000002E-2</v>
      </c>
      <c r="L34313">
        <v>0.17560178909999999</v>
      </c>
      <c r="M34313">
        <v>-2.0191671000000001E-3</v>
      </c>
    </row>
    <row r="34314" spans="1:13" x14ac:dyDescent="0.25">
      <c r="A34314">
        <v>359049.21</v>
      </c>
      <c r="B34314">
        <v>2.1906070999999998E-3</v>
      </c>
      <c r="C34314">
        <v>2.0233777000000001E-3</v>
      </c>
      <c r="D34314">
        <v>5.7881599999999998E-5</v>
      </c>
      <c r="E34314">
        <v>0</v>
      </c>
      <c r="F34314">
        <v>0</v>
      </c>
      <c r="G34314">
        <v>0</v>
      </c>
      <c r="H34314">
        <v>4.7477913E-3</v>
      </c>
      <c r="I34314">
        <v>1.57061449E-2</v>
      </c>
      <c r="J34314">
        <v>-7.8823399999999996E-4</v>
      </c>
      <c r="K34314">
        <v>9.4561776200000003E-2</v>
      </c>
      <c r="L34314">
        <v>0.17560178670000001</v>
      </c>
      <c r="M34314">
        <v>-2.0191679E-3</v>
      </c>
    </row>
    <row r="34315" spans="1:13" x14ac:dyDescent="0.25">
      <c r="A34315">
        <v>359049.22</v>
      </c>
      <c r="B34315">
        <v>2.1906105000000001E-3</v>
      </c>
      <c r="C34315">
        <v>2.0233909999999998E-3</v>
      </c>
      <c r="D34315">
        <v>5.7881599999999998E-5</v>
      </c>
      <c r="E34315">
        <v>0</v>
      </c>
      <c r="F34315">
        <v>0</v>
      </c>
      <c r="G34315">
        <v>0</v>
      </c>
      <c r="H34315">
        <v>4.7478006000000001E-3</v>
      </c>
      <c r="I34315">
        <v>1.5706163799999999E-2</v>
      </c>
      <c r="J34315">
        <v>-7.8823230000000003E-4</v>
      </c>
      <c r="K34315">
        <v>9.4561663099999999E-2</v>
      </c>
      <c r="L34315">
        <v>0.17560178430000001</v>
      </c>
      <c r="M34315">
        <v>-2.0191686999999998E-3</v>
      </c>
    </row>
    <row r="34316" spans="1:13" x14ac:dyDescent="0.25">
      <c r="A34316">
        <v>359049.23</v>
      </c>
      <c r="B34316">
        <v>2.1906139E-3</v>
      </c>
      <c r="C34316">
        <v>2.0234043E-3</v>
      </c>
      <c r="D34316">
        <v>5.7881599999999998E-5</v>
      </c>
      <c r="E34316">
        <v>0</v>
      </c>
      <c r="F34316">
        <v>0</v>
      </c>
      <c r="G34316">
        <v>0</v>
      </c>
      <c r="H34316">
        <v>4.7478101000000003E-3</v>
      </c>
      <c r="I34316">
        <v>1.5706182700000001E-2</v>
      </c>
      <c r="J34316">
        <v>-7.882319E-4</v>
      </c>
      <c r="K34316">
        <v>9.4561549699999997E-2</v>
      </c>
      <c r="L34316">
        <v>0.1756017819</v>
      </c>
      <c r="M34316">
        <v>-2.0191695000000001E-3</v>
      </c>
    </row>
    <row r="34317" spans="1:13" x14ac:dyDescent="0.25">
      <c r="A34317">
        <v>359049.24</v>
      </c>
      <c r="B34317">
        <v>2.1906171999999998E-3</v>
      </c>
      <c r="C34317">
        <v>2.0234176999999998E-3</v>
      </c>
      <c r="D34317">
        <v>5.7881599999999998E-5</v>
      </c>
      <c r="E34317">
        <v>0</v>
      </c>
      <c r="F34317">
        <v>0</v>
      </c>
      <c r="G34317">
        <v>0</v>
      </c>
      <c r="H34317">
        <v>4.7478195999999997E-3</v>
      </c>
      <c r="I34317">
        <v>1.5706201499999999E-2</v>
      </c>
      <c r="J34317">
        <v>-7.8823070000000003E-4</v>
      </c>
      <c r="K34317">
        <v>9.4561435799999996E-2</v>
      </c>
      <c r="L34317">
        <v>0.17560177969999999</v>
      </c>
      <c r="M34317">
        <v>-2.0191702999999999E-3</v>
      </c>
    </row>
    <row r="34318" spans="1:13" x14ac:dyDescent="0.25">
      <c r="A34318">
        <v>359049.25</v>
      </c>
      <c r="B34318">
        <v>2.1906206000000001E-3</v>
      </c>
      <c r="C34318">
        <v>2.0234311E-3</v>
      </c>
      <c r="D34318">
        <v>5.7881499999999998E-5</v>
      </c>
      <c r="E34318">
        <v>0</v>
      </c>
      <c r="F34318">
        <v>0</v>
      </c>
      <c r="G34318">
        <v>0</v>
      </c>
      <c r="H34318">
        <v>4.7478292000000004E-3</v>
      </c>
      <c r="I34318">
        <v>1.5706220399999998E-2</v>
      </c>
      <c r="J34318">
        <v>-7.8822829999999997E-4</v>
      </c>
      <c r="K34318">
        <v>9.4561321599999998E-2</v>
      </c>
      <c r="L34318">
        <v>0.17560177739999999</v>
      </c>
      <c r="M34318">
        <v>-2.0191711000000002E-3</v>
      </c>
    </row>
    <row r="34319" spans="1:13" x14ac:dyDescent="0.25">
      <c r="A34319">
        <v>359049.26</v>
      </c>
      <c r="B34319">
        <v>2.1906238999999999E-3</v>
      </c>
      <c r="C34319">
        <v>2.0234445999999999E-3</v>
      </c>
      <c r="D34319">
        <v>5.7881499999999998E-5</v>
      </c>
      <c r="E34319">
        <v>0</v>
      </c>
      <c r="F34319">
        <v>0</v>
      </c>
      <c r="G34319">
        <v>0</v>
      </c>
      <c r="H34319">
        <v>4.7478388000000002E-3</v>
      </c>
      <c r="I34319">
        <v>1.5706239300000001E-2</v>
      </c>
      <c r="J34319">
        <v>-7.8822370000000003E-4</v>
      </c>
      <c r="K34319">
        <v>9.4561207199999997E-2</v>
      </c>
      <c r="L34319">
        <v>0.1756017752</v>
      </c>
      <c r="M34319">
        <v>-2.0191719E-3</v>
      </c>
    </row>
    <row r="34320" spans="1:13" x14ac:dyDescent="0.25">
      <c r="A34320">
        <v>359049.27</v>
      </c>
      <c r="B34320">
        <v>2.1906272000000002E-3</v>
      </c>
      <c r="C34320">
        <v>2.0234580000000001E-3</v>
      </c>
      <c r="D34320">
        <v>5.7881399999999998E-5</v>
      </c>
      <c r="E34320">
        <v>0</v>
      </c>
      <c r="F34320">
        <v>0</v>
      </c>
      <c r="G34320">
        <v>0</v>
      </c>
      <c r="H34320">
        <v>4.7478483000000004E-3</v>
      </c>
      <c r="I34320">
        <v>1.5706258099999999E-2</v>
      </c>
      <c r="J34320">
        <v>-7.8821730000000001E-4</v>
      </c>
      <c r="K34320">
        <v>9.4561092999999999E-2</v>
      </c>
      <c r="L34320">
        <v>0.17560177299999999</v>
      </c>
      <c r="M34320">
        <v>-2.0191726999999999E-3</v>
      </c>
    </row>
    <row r="34321" spans="1:13" x14ac:dyDescent="0.25">
      <c r="A34321">
        <v>359049.28</v>
      </c>
      <c r="B34321">
        <v>2.1906306E-3</v>
      </c>
      <c r="C34321">
        <v>2.0234712999999999E-3</v>
      </c>
      <c r="D34321">
        <v>5.7881399999999998E-5</v>
      </c>
      <c r="E34321">
        <v>0</v>
      </c>
      <c r="F34321">
        <v>0</v>
      </c>
      <c r="G34321">
        <v>0</v>
      </c>
      <c r="H34321">
        <v>4.7478579000000002E-3</v>
      </c>
      <c r="I34321">
        <v>1.57062769E-2</v>
      </c>
      <c r="J34321">
        <v>-7.8821190000000001E-4</v>
      </c>
      <c r="K34321">
        <v>9.4560979099999998E-2</v>
      </c>
      <c r="L34321">
        <v>0.1756017708</v>
      </c>
      <c r="M34321">
        <v>-2.0191735000000001E-3</v>
      </c>
    </row>
    <row r="34322" spans="1:13" x14ac:dyDescent="0.25">
      <c r="A34322">
        <v>359049.29</v>
      </c>
      <c r="B34322">
        <v>2.1906338999999999E-3</v>
      </c>
      <c r="C34322">
        <v>2.0234847000000001E-3</v>
      </c>
      <c r="D34322">
        <v>5.7881299999999998E-5</v>
      </c>
      <c r="E34322">
        <v>0</v>
      </c>
      <c r="F34322">
        <v>0</v>
      </c>
      <c r="G34322">
        <v>0</v>
      </c>
      <c r="H34322">
        <v>4.7478672999999999E-3</v>
      </c>
      <c r="I34322">
        <v>1.5706295700000001E-2</v>
      </c>
      <c r="J34322">
        <v>-7.8820650000000002E-4</v>
      </c>
      <c r="K34322">
        <v>9.4560865600000002E-2</v>
      </c>
      <c r="L34322">
        <v>0.17560176850000001</v>
      </c>
      <c r="M34322">
        <v>-2.0191743E-3</v>
      </c>
    </row>
    <row r="34323" spans="1:13" x14ac:dyDescent="0.25">
      <c r="A34323">
        <v>359049.3</v>
      </c>
      <c r="B34323">
        <v>2.1906373000000002E-3</v>
      </c>
      <c r="C34323">
        <v>2.0234979999999999E-3</v>
      </c>
      <c r="D34323">
        <v>5.7881299999999998E-5</v>
      </c>
      <c r="E34323">
        <v>0</v>
      </c>
      <c r="F34323">
        <v>0</v>
      </c>
      <c r="G34323">
        <v>0</v>
      </c>
      <c r="H34323">
        <v>4.7478766999999996E-3</v>
      </c>
      <c r="I34323">
        <v>1.5706314400000001E-2</v>
      </c>
      <c r="J34323">
        <v>-7.8820110000000002E-4</v>
      </c>
      <c r="K34323">
        <v>9.4560752499999998E-2</v>
      </c>
      <c r="L34323">
        <v>0.17560176620000001</v>
      </c>
      <c r="M34323">
        <v>-2.0191750999999998E-3</v>
      </c>
    </row>
    <row r="34324" spans="1:13" x14ac:dyDescent="0.25">
      <c r="A34324">
        <v>359049.31</v>
      </c>
      <c r="B34324">
        <v>2.1906407E-3</v>
      </c>
      <c r="C34324">
        <v>2.0235112E-3</v>
      </c>
      <c r="D34324">
        <v>5.7881199999999997E-5</v>
      </c>
      <c r="E34324">
        <v>0</v>
      </c>
      <c r="F34324">
        <v>0</v>
      </c>
      <c r="G34324">
        <v>0</v>
      </c>
      <c r="H34324">
        <v>4.7478861000000002E-3</v>
      </c>
      <c r="I34324">
        <v>1.5706333100000001E-2</v>
      </c>
      <c r="J34324">
        <v>-7.8819519999999996E-4</v>
      </c>
      <c r="K34324">
        <v>9.4560639399999993E-2</v>
      </c>
      <c r="L34324">
        <v>0.1756017638</v>
      </c>
      <c r="M34324">
        <v>-2.0191759000000001E-3</v>
      </c>
    </row>
    <row r="34325" spans="1:13" x14ac:dyDescent="0.25">
      <c r="A34325">
        <v>359049.32</v>
      </c>
      <c r="B34325">
        <v>2.1906440999999999E-3</v>
      </c>
      <c r="C34325">
        <v>2.0235244999999998E-3</v>
      </c>
      <c r="D34325">
        <v>5.7881199999999997E-5</v>
      </c>
      <c r="E34325">
        <v>0</v>
      </c>
      <c r="F34325">
        <v>0</v>
      </c>
      <c r="G34325">
        <v>0</v>
      </c>
      <c r="H34325">
        <v>4.7478954000000004E-3</v>
      </c>
      <c r="I34325">
        <v>1.5706352E-2</v>
      </c>
      <c r="J34325">
        <v>-7.8818930000000001E-4</v>
      </c>
      <c r="K34325">
        <v>9.4560526699999994E-2</v>
      </c>
      <c r="L34325">
        <v>0.17560176129999999</v>
      </c>
      <c r="M34325">
        <v>-2.0191766999999999E-3</v>
      </c>
    </row>
    <row r="34326" spans="1:13" x14ac:dyDescent="0.25">
      <c r="A34326">
        <v>359049.33</v>
      </c>
      <c r="B34326">
        <v>2.1906475000000002E-3</v>
      </c>
      <c r="C34326">
        <v>2.0235377E-3</v>
      </c>
      <c r="D34326">
        <v>5.7881099999999997E-5</v>
      </c>
      <c r="E34326">
        <v>0</v>
      </c>
      <c r="F34326">
        <v>0</v>
      </c>
      <c r="G34326">
        <v>0</v>
      </c>
      <c r="H34326">
        <v>4.7479046999999996E-3</v>
      </c>
      <c r="I34326">
        <v>1.5706371E-2</v>
      </c>
      <c r="J34326">
        <v>-7.8818340000000005E-4</v>
      </c>
      <c r="K34326">
        <v>9.4560414100000004E-2</v>
      </c>
      <c r="L34326">
        <v>0.17560175880000001</v>
      </c>
      <c r="M34326">
        <v>-2.0191775999999998E-3</v>
      </c>
    </row>
    <row r="34327" spans="1:13" x14ac:dyDescent="0.25">
      <c r="A34327">
        <v>359049.34</v>
      </c>
      <c r="B34327">
        <v>2.1906510000000001E-3</v>
      </c>
      <c r="C34327">
        <v>2.0235509000000001E-3</v>
      </c>
      <c r="D34327">
        <v>5.7881099999999997E-5</v>
      </c>
      <c r="E34327">
        <v>0</v>
      </c>
      <c r="F34327">
        <v>0</v>
      </c>
      <c r="G34327">
        <v>0</v>
      </c>
      <c r="H34327">
        <v>4.7479139000000002E-3</v>
      </c>
      <c r="I34327">
        <v>1.5706390099999998E-2</v>
      </c>
      <c r="J34327">
        <v>-7.8817820000000002E-4</v>
      </c>
      <c r="K34327">
        <v>9.4560301299999996E-2</v>
      </c>
      <c r="L34327">
        <v>0.17560175619999999</v>
      </c>
      <c r="M34327">
        <v>-2.0191784000000001E-3</v>
      </c>
    </row>
    <row r="34328" spans="1:13" x14ac:dyDescent="0.25">
      <c r="A34328">
        <v>359049.35</v>
      </c>
      <c r="B34328">
        <v>2.1906543999999999E-3</v>
      </c>
      <c r="C34328">
        <v>2.0235641999999999E-3</v>
      </c>
      <c r="D34328">
        <v>5.7880999999999997E-5</v>
      </c>
      <c r="E34328">
        <v>0</v>
      </c>
      <c r="F34328">
        <v>0</v>
      </c>
      <c r="G34328">
        <v>0</v>
      </c>
      <c r="H34328">
        <v>4.7479232000000003E-3</v>
      </c>
      <c r="I34328">
        <v>1.5706409000000001E-2</v>
      </c>
      <c r="J34328">
        <v>-7.8817329999999997E-4</v>
      </c>
      <c r="K34328">
        <v>9.45601888E-2</v>
      </c>
      <c r="L34328">
        <v>0.17560175359999999</v>
      </c>
      <c r="M34328">
        <v>-2.0191793E-3</v>
      </c>
    </row>
    <row r="34329" spans="1:13" x14ac:dyDescent="0.25">
      <c r="A34329">
        <v>359049.36</v>
      </c>
      <c r="B34329">
        <v>2.1906578000000002E-3</v>
      </c>
      <c r="C34329">
        <v>2.0235774000000001E-3</v>
      </c>
      <c r="D34329">
        <v>5.7880999999999997E-5</v>
      </c>
      <c r="E34329">
        <v>0</v>
      </c>
      <c r="F34329">
        <v>0</v>
      </c>
      <c r="G34329">
        <v>0</v>
      </c>
      <c r="H34329">
        <v>4.7479324999999996E-3</v>
      </c>
      <c r="I34329">
        <v>1.5706428000000001E-2</v>
      </c>
      <c r="J34329">
        <v>-7.8816870000000003E-4</v>
      </c>
      <c r="K34329">
        <v>9.4560075800000004E-2</v>
      </c>
      <c r="L34329">
        <v>0.17560175110000001</v>
      </c>
      <c r="M34329">
        <v>-2.0191800999999998E-3</v>
      </c>
    </row>
    <row r="34330" spans="1:13" x14ac:dyDescent="0.25">
      <c r="A34330">
        <v>359049.37</v>
      </c>
      <c r="B34330">
        <v>2.1906612000000001E-3</v>
      </c>
      <c r="C34330">
        <v>2.0235907999999999E-3</v>
      </c>
      <c r="D34330">
        <v>5.7880999999999997E-5</v>
      </c>
      <c r="E34330">
        <v>0</v>
      </c>
      <c r="F34330">
        <v>0</v>
      </c>
      <c r="G34330">
        <v>0</v>
      </c>
      <c r="H34330">
        <v>4.7479419000000002E-3</v>
      </c>
      <c r="I34330">
        <v>1.5706446900000001E-2</v>
      </c>
      <c r="J34330">
        <v>-7.881648E-4</v>
      </c>
      <c r="K34330">
        <v>9.4559962400000003E-2</v>
      </c>
      <c r="L34330">
        <v>0.1756017487</v>
      </c>
      <c r="M34330">
        <v>-2.0191810000000001E-3</v>
      </c>
    </row>
    <row r="34331" spans="1:13" x14ac:dyDescent="0.25">
      <c r="A34331">
        <v>359049.38</v>
      </c>
      <c r="B34331">
        <v>2.1906645999999999E-3</v>
      </c>
      <c r="C34331">
        <v>2.0236041000000001E-3</v>
      </c>
      <c r="D34331">
        <v>5.7880899999999997E-5</v>
      </c>
      <c r="E34331">
        <v>0</v>
      </c>
      <c r="F34331">
        <v>0</v>
      </c>
      <c r="G34331">
        <v>0</v>
      </c>
      <c r="H34331">
        <v>4.7479514000000004E-3</v>
      </c>
      <c r="I34331">
        <v>1.5706465700000002E-2</v>
      </c>
      <c r="J34331">
        <v>-7.8815860000000005E-4</v>
      </c>
      <c r="K34331">
        <v>9.4559848700000004E-2</v>
      </c>
      <c r="L34331">
        <v>0.17560174640000001</v>
      </c>
      <c r="M34331">
        <v>-2.0191817999999999E-3</v>
      </c>
    </row>
    <row r="34332" spans="1:13" x14ac:dyDescent="0.25">
      <c r="A34332">
        <v>359049.39</v>
      </c>
      <c r="B34332">
        <v>2.1906679000000002E-3</v>
      </c>
      <c r="C34332">
        <v>2.0236174999999999E-3</v>
      </c>
      <c r="D34332">
        <v>5.7880800000000003E-5</v>
      </c>
      <c r="E34332">
        <v>0</v>
      </c>
      <c r="F34332">
        <v>0</v>
      </c>
      <c r="G34332">
        <v>0</v>
      </c>
      <c r="H34332">
        <v>4.7479608999999997E-3</v>
      </c>
      <c r="I34332">
        <v>1.5706484499999999E-2</v>
      </c>
      <c r="J34332">
        <v>-7.8815389999999997E-4</v>
      </c>
      <c r="K34332">
        <v>9.4559734800000003E-2</v>
      </c>
      <c r="L34332">
        <v>0.17560174410000001</v>
      </c>
      <c r="M34332">
        <v>-2.0191826000000002E-3</v>
      </c>
    </row>
    <row r="34333" spans="1:13" x14ac:dyDescent="0.25">
      <c r="A34333">
        <v>359049.4</v>
      </c>
      <c r="B34333">
        <v>2.1906713E-3</v>
      </c>
      <c r="C34333">
        <v>2.0236309000000001E-3</v>
      </c>
      <c r="D34333">
        <v>5.7880800000000003E-5</v>
      </c>
      <c r="E34333">
        <v>0</v>
      </c>
      <c r="F34333">
        <v>0</v>
      </c>
      <c r="G34333">
        <v>0</v>
      </c>
      <c r="H34333">
        <v>4.7479705000000004E-3</v>
      </c>
      <c r="I34333">
        <v>1.5706503199999999E-2</v>
      </c>
      <c r="J34333">
        <v>-7.8814810000000005E-4</v>
      </c>
      <c r="K34333">
        <v>9.4559620600000005E-2</v>
      </c>
      <c r="L34333">
        <v>0.1756017419</v>
      </c>
      <c r="M34333">
        <v>-2.0191833E-3</v>
      </c>
    </row>
    <row r="34334" spans="1:13" x14ac:dyDescent="0.25">
      <c r="A34334">
        <v>359049.41</v>
      </c>
      <c r="B34334">
        <v>2.1906745999999999E-3</v>
      </c>
      <c r="C34334">
        <v>2.0236442999999999E-3</v>
      </c>
      <c r="D34334">
        <v>5.7880700000000003E-5</v>
      </c>
      <c r="E34334">
        <v>0</v>
      </c>
      <c r="F34334">
        <v>0</v>
      </c>
      <c r="G34334">
        <v>0</v>
      </c>
      <c r="H34334">
        <v>4.7479801000000002E-3</v>
      </c>
      <c r="I34334">
        <v>1.5706521899999999E-2</v>
      </c>
      <c r="J34334">
        <v>-7.8814110000000005E-4</v>
      </c>
      <c r="K34334">
        <v>9.4559506200000004E-2</v>
      </c>
      <c r="L34334">
        <v>0.17560173979999999</v>
      </c>
      <c r="M34334">
        <v>-2.0191840999999999E-3</v>
      </c>
    </row>
    <row r="34335" spans="1:13" x14ac:dyDescent="0.25">
      <c r="A34335">
        <v>359049.42</v>
      </c>
      <c r="B34335">
        <v>2.1906779000000001E-3</v>
      </c>
      <c r="C34335">
        <v>2.0236577000000001E-3</v>
      </c>
      <c r="D34335">
        <v>5.7880700000000003E-5</v>
      </c>
      <c r="E34335">
        <v>0</v>
      </c>
      <c r="F34335">
        <v>0</v>
      </c>
      <c r="G34335">
        <v>0</v>
      </c>
      <c r="H34335">
        <v>4.7479897E-3</v>
      </c>
      <c r="I34335">
        <v>1.5706540599999999E-2</v>
      </c>
      <c r="J34335">
        <v>-7.8813519999999999E-4</v>
      </c>
      <c r="K34335">
        <v>9.4559391899999998E-2</v>
      </c>
      <c r="L34335">
        <v>0.17560173770000001</v>
      </c>
      <c r="M34335">
        <v>-2.0191849000000001E-3</v>
      </c>
    </row>
    <row r="34336" spans="1:13" x14ac:dyDescent="0.25">
      <c r="A34336">
        <v>359049.43</v>
      </c>
      <c r="B34336">
        <v>2.1906811999999999E-3</v>
      </c>
      <c r="C34336">
        <v>2.0236712E-3</v>
      </c>
      <c r="D34336">
        <v>5.7880600000000003E-5</v>
      </c>
      <c r="E34336">
        <v>0</v>
      </c>
      <c r="F34336">
        <v>0</v>
      </c>
      <c r="G34336">
        <v>0</v>
      </c>
      <c r="H34336">
        <v>4.7479994000000003E-3</v>
      </c>
      <c r="I34336">
        <v>1.5706559299999999E-2</v>
      </c>
      <c r="J34336">
        <v>-7.8812930000000004E-4</v>
      </c>
      <c r="K34336">
        <v>9.4559277499999997E-2</v>
      </c>
      <c r="L34336">
        <v>0.1756017356</v>
      </c>
      <c r="M34336">
        <v>-2.0191857E-3</v>
      </c>
    </row>
    <row r="34337" spans="1:13" x14ac:dyDescent="0.25">
      <c r="A34337">
        <v>359049.44</v>
      </c>
      <c r="B34337">
        <v>2.1906844000000002E-3</v>
      </c>
      <c r="C34337">
        <v>2.0236846000000002E-3</v>
      </c>
      <c r="D34337">
        <v>5.7880600000000003E-5</v>
      </c>
      <c r="E34337">
        <v>0</v>
      </c>
      <c r="F34337">
        <v>0</v>
      </c>
      <c r="G34337">
        <v>0</v>
      </c>
      <c r="H34337">
        <v>4.7480090000000001E-3</v>
      </c>
      <c r="I34337">
        <v>1.5706577699999998E-2</v>
      </c>
      <c r="J34337">
        <v>-7.8812399999999996E-4</v>
      </c>
      <c r="K34337">
        <v>9.4559163299999999E-2</v>
      </c>
      <c r="L34337">
        <v>0.1756017336</v>
      </c>
      <c r="M34337">
        <v>-2.0191864000000002E-3</v>
      </c>
    </row>
    <row r="34338" spans="1:13" x14ac:dyDescent="0.25">
      <c r="A34338">
        <v>359049.45</v>
      </c>
      <c r="B34338">
        <v>2.1906877E-3</v>
      </c>
      <c r="C34338">
        <v>2.023698E-3</v>
      </c>
      <c r="D34338">
        <v>5.7880500000000003E-5</v>
      </c>
      <c r="E34338">
        <v>0</v>
      </c>
      <c r="F34338">
        <v>0</v>
      </c>
      <c r="G34338">
        <v>0</v>
      </c>
      <c r="H34338">
        <v>4.7480187000000004E-3</v>
      </c>
      <c r="I34338">
        <v>1.5706596199999999E-2</v>
      </c>
      <c r="J34338">
        <v>-7.8812019999999997E-4</v>
      </c>
      <c r="K34338">
        <v>9.4559049300000003E-2</v>
      </c>
      <c r="L34338">
        <v>0.17560173160000001</v>
      </c>
      <c r="M34338">
        <v>-2.0191872E-3</v>
      </c>
    </row>
    <row r="34339" spans="1:13" x14ac:dyDescent="0.25">
      <c r="A34339">
        <v>359049.46</v>
      </c>
      <c r="B34339">
        <v>2.1906909999999998E-3</v>
      </c>
      <c r="C34339">
        <v>2.0237113000000002E-3</v>
      </c>
      <c r="D34339">
        <v>5.7880500000000003E-5</v>
      </c>
      <c r="E34339">
        <v>0</v>
      </c>
      <c r="F34339">
        <v>0</v>
      </c>
      <c r="G34339">
        <v>0</v>
      </c>
      <c r="H34339">
        <v>4.7480281999999997E-3</v>
      </c>
      <c r="I34339">
        <v>1.5706614599999998E-2</v>
      </c>
      <c r="J34339">
        <v>-7.8811630000000005E-4</v>
      </c>
      <c r="K34339">
        <v>9.4558935799999994E-2</v>
      </c>
      <c r="L34339">
        <v>0.1756017295</v>
      </c>
      <c r="M34339">
        <v>-2.0191878999999999E-3</v>
      </c>
    </row>
    <row r="34340" spans="1:13" x14ac:dyDescent="0.25">
      <c r="A34340">
        <v>359049.47</v>
      </c>
      <c r="B34340">
        <v>2.1906942E-3</v>
      </c>
      <c r="C34340">
        <v>2.0237246E-3</v>
      </c>
      <c r="D34340">
        <v>5.7880400000000002E-5</v>
      </c>
      <c r="E34340">
        <v>0</v>
      </c>
      <c r="F34340">
        <v>0</v>
      </c>
      <c r="G34340">
        <v>0</v>
      </c>
      <c r="H34340">
        <v>4.7480376999999999E-3</v>
      </c>
      <c r="I34340">
        <v>1.57066329E-2</v>
      </c>
      <c r="J34340">
        <v>-7.8810990000000004E-4</v>
      </c>
      <c r="K34340">
        <v>9.4558822799999998E-2</v>
      </c>
      <c r="L34340">
        <v>0.17560172739999999</v>
      </c>
      <c r="M34340">
        <v>-2.0191887000000001E-3</v>
      </c>
    </row>
    <row r="34341" spans="1:13" x14ac:dyDescent="0.25">
      <c r="A34341">
        <v>359049.48</v>
      </c>
      <c r="B34341">
        <v>2.1906975999999999E-3</v>
      </c>
      <c r="C34341">
        <v>2.0237377000000001E-3</v>
      </c>
      <c r="D34341">
        <v>5.7880400000000002E-5</v>
      </c>
      <c r="E34341">
        <v>0</v>
      </c>
      <c r="F34341">
        <v>0</v>
      </c>
      <c r="G34341">
        <v>0</v>
      </c>
      <c r="H34341">
        <v>4.748047E-3</v>
      </c>
      <c r="I34341">
        <v>1.5706651299999999E-2</v>
      </c>
      <c r="J34341">
        <v>-7.8810589999999997E-4</v>
      </c>
      <c r="K34341">
        <v>9.4558710599999998E-2</v>
      </c>
      <c r="L34341">
        <v>0.17560172509999999</v>
      </c>
      <c r="M34341">
        <v>-2.0191895E-3</v>
      </c>
    </row>
    <row r="34342" spans="1:13" x14ac:dyDescent="0.25">
      <c r="A34342">
        <v>359049.49</v>
      </c>
      <c r="B34342">
        <v>2.1907009000000002E-3</v>
      </c>
      <c r="C34342">
        <v>2.0237508000000002E-3</v>
      </c>
      <c r="D34342">
        <v>5.7880400000000002E-5</v>
      </c>
      <c r="E34342">
        <v>0</v>
      </c>
      <c r="F34342">
        <v>0</v>
      </c>
      <c r="G34342">
        <v>0</v>
      </c>
      <c r="H34342">
        <v>4.7480561999999997E-3</v>
      </c>
      <c r="I34342">
        <v>1.5706669699999998E-2</v>
      </c>
      <c r="J34342">
        <v>-7.8810329999999995E-4</v>
      </c>
      <c r="K34342">
        <v>9.4558598899999999E-2</v>
      </c>
      <c r="L34342">
        <v>0.17560172269999999</v>
      </c>
      <c r="M34342">
        <v>-2.0191902999999998E-3</v>
      </c>
    </row>
    <row r="34343" spans="1:13" x14ac:dyDescent="0.25">
      <c r="A34343">
        <v>359049.5</v>
      </c>
      <c r="B34343">
        <v>2.1907043E-3</v>
      </c>
      <c r="C34343">
        <v>2.0237638999999999E-3</v>
      </c>
      <c r="D34343">
        <v>5.7880400000000002E-5</v>
      </c>
      <c r="E34343">
        <v>0</v>
      </c>
      <c r="F34343">
        <v>0</v>
      </c>
      <c r="G34343">
        <v>0</v>
      </c>
      <c r="H34343">
        <v>4.7480652999999998E-3</v>
      </c>
      <c r="I34343">
        <v>1.5706688399999998E-2</v>
      </c>
      <c r="J34343">
        <v>-7.8810109999999996E-4</v>
      </c>
      <c r="K34343">
        <v>9.4558487600000005E-2</v>
      </c>
      <c r="L34343">
        <v>0.17560171999999999</v>
      </c>
      <c r="M34343">
        <v>-2.0191912000000001E-3</v>
      </c>
    </row>
    <row r="34344" spans="1:13" x14ac:dyDescent="0.25">
      <c r="A34344">
        <v>359049.51</v>
      </c>
      <c r="B34344">
        <v>2.1907077999999999E-3</v>
      </c>
      <c r="C34344">
        <v>2.0237769E-3</v>
      </c>
      <c r="D34344">
        <v>5.7880300000000002E-5</v>
      </c>
      <c r="E34344">
        <v>0</v>
      </c>
      <c r="F34344">
        <v>0</v>
      </c>
      <c r="G34344">
        <v>0</v>
      </c>
      <c r="H34344">
        <v>4.7480743000000002E-3</v>
      </c>
      <c r="I34344">
        <v>1.57067072E-2</v>
      </c>
      <c r="J34344">
        <v>-7.8809870000000001E-4</v>
      </c>
      <c r="K34344">
        <v>9.4558376799999996E-2</v>
      </c>
      <c r="L34344">
        <v>0.17560171729999999</v>
      </c>
      <c r="M34344">
        <v>-2.0191919999999999E-3</v>
      </c>
    </row>
    <row r="34345" spans="1:13" x14ac:dyDescent="0.25">
      <c r="A34345">
        <v>359049.52</v>
      </c>
      <c r="B34345">
        <v>2.1907112999999998E-3</v>
      </c>
      <c r="C34345">
        <v>2.0237899000000001E-3</v>
      </c>
      <c r="D34345">
        <v>5.7880300000000002E-5</v>
      </c>
      <c r="E34345">
        <v>0</v>
      </c>
      <c r="F34345">
        <v>0</v>
      </c>
      <c r="G34345">
        <v>0</v>
      </c>
      <c r="H34345">
        <v>4.7480832000000002E-3</v>
      </c>
      <c r="I34345">
        <v>1.5706726000000001E-2</v>
      </c>
      <c r="J34345">
        <v>-7.8809639999999999E-4</v>
      </c>
      <c r="K34345">
        <v>9.4558266299999999E-2</v>
      </c>
      <c r="L34345">
        <v>0.1756017144</v>
      </c>
      <c r="M34345">
        <v>-2.0191928999999998E-3</v>
      </c>
    </row>
    <row r="34346" spans="1:13" x14ac:dyDescent="0.25">
      <c r="A34346">
        <v>359049.53</v>
      </c>
      <c r="B34346">
        <v>2.1907148000000001E-3</v>
      </c>
      <c r="C34346">
        <v>2.0238029000000002E-3</v>
      </c>
      <c r="D34346">
        <v>5.7880300000000002E-5</v>
      </c>
      <c r="E34346">
        <v>0</v>
      </c>
      <c r="F34346">
        <v>0</v>
      </c>
      <c r="G34346">
        <v>0</v>
      </c>
      <c r="H34346">
        <v>4.7480921000000002E-3</v>
      </c>
      <c r="I34346">
        <v>1.5706745000000001E-2</v>
      </c>
      <c r="J34346">
        <v>-7.8809319999999998E-4</v>
      </c>
      <c r="K34346">
        <v>9.4558155599999999E-2</v>
      </c>
      <c r="L34346">
        <v>0.17560171150000001</v>
      </c>
      <c r="M34346">
        <v>-2.0191938000000001E-3</v>
      </c>
    </row>
    <row r="34347" spans="1:13" x14ac:dyDescent="0.25">
      <c r="A34347">
        <v>359049.54</v>
      </c>
      <c r="B34347">
        <v>2.1907183E-3</v>
      </c>
      <c r="C34347">
        <v>2.0238158999999999E-3</v>
      </c>
      <c r="D34347">
        <v>5.7880200000000002E-5</v>
      </c>
      <c r="E34347">
        <v>0</v>
      </c>
      <c r="F34347">
        <v>0</v>
      </c>
      <c r="G34347">
        <v>0</v>
      </c>
      <c r="H34347">
        <v>4.7481010000000002E-3</v>
      </c>
      <c r="I34347">
        <v>1.5706764000000002E-2</v>
      </c>
      <c r="J34347">
        <v>-7.8808960000000005E-4</v>
      </c>
      <c r="K34347">
        <v>9.4558044600000002E-2</v>
      </c>
      <c r="L34347">
        <v>0.17560170859999999</v>
      </c>
      <c r="M34347">
        <v>-2.0191947E-3</v>
      </c>
    </row>
    <row r="34348" spans="1:13" x14ac:dyDescent="0.25">
      <c r="A34348">
        <v>359049.55</v>
      </c>
      <c r="B34348">
        <v>2.1907217999999999E-3</v>
      </c>
      <c r="C34348">
        <v>2.023829E-3</v>
      </c>
      <c r="D34348">
        <v>5.7880200000000002E-5</v>
      </c>
      <c r="E34348">
        <v>0</v>
      </c>
      <c r="F34348">
        <v>0</v>
      </c>
      <c r="G34348">
        <v>0</v>
      </c>
      <c r="H34348">
        <v>4.7481101000000003E-3</v>
      </c>
      <c r="I34348">
        <v>1.5706782999999998E-2</v>
      </c>
      <c r="J34348">
        <v>-7.8808739999999995E-4</v>
      </c>
      <c r="K34348">
        <v>9.4557932999999997E-2</v>
      </c>
      <c r="L34348">
        <v>0.1756017057</v>
      </c>
      <c r="M34348">
        <v>-2.0191955999999999E-3</v>
      </c>
    </row>
    <row r="34349" spans="1:13" x14ac:dyDescent="0.25">
      <c r="A34349">
        <v>359049.56</v>
      </c>
      <c r="B34349">
        <v>2.1907252999999998E-3</v>
      </c>
      <c r="C34349">
        <v>2.0238422000000002E-3</v>
      </c>
      <c r="D34349">
        <v>5.7880200000000002E-5</v>
      </c>
      <c r="E34349">
        <v>0</v>
      </c>
      <c r="F34349">
        <v>0</v>
      </c>
      <c r="G34349">
        <v>0</v>
      </c>
      <c r="H34349">
        <v>4.7481193E-3</v>
      </c>
      <c r="I34349">
        <v>1.57068021E-2</v>
      </c>
      <c r="J34349">
        <v>-7.880866E-4</v>
      </c>
      <c r="K34349">
        <v>9.45578205E-2</v>
      </c>
      <c r="L34349">
        <v>0.175601703</v>
      </c>
      <c r="M34349">
        <v>-2.0191965000000002E-3</v>
      </c>
    </row>
    <row r="34350" spans="1:13" x14ac:dyDescent="0.25">
      <c r="A34350">
        <v>359049.57</v>
      </c>
      <c r="B34350">
        <v>2.1907287000000001E-3</v>
      </c>
      <c r="C34350">
        <v>2.0238554999999999E-3</v>
      </c>
      <c r="D34350">
        <v>5.7880200000000002E-5</v>
      </c>
      <c r="E34350">
        <v>0</v>
      </c>
      <c r="F34350">
        <v>0</v>
      </c>
      <c r="G34350">
        <v>0</v>
      </c>
      <c r="H34350">
        <v>4.7481286000000001E-3</v>
      </c>
      <c r="I34350">
        <v>1.5706821199999998E-2</v>
      </c>
      <c r="J34350">
        <v>-7.8808570000000002E-4</v>
      </c>
      <c r="K34350">
        <v>9.4557707099999999E-2</v>
      </c>
      <c r="L34350">
        <v>0.17560170050000001</v>
      </c>
      <c r="M34350">
        <v>-2.0191973E-3</v>
      </c>
    </row>
    <row r="34351" spans="1:13" x14ac:dyDescent="0.25">
      <c r="A34351">
        <v>359049.58</v>
      </c>
      <c r="B34351">
        <v>2.1907322E-3</v>
      </c>
      <c r="C34351">
        <v>2.0238689000000002E-3</v>
      </c>
      <c r="D34351">
        <v>5.7880200000000002E-5</v>
      </c>
      <c r="E34351">
        <v>0</v>
      </c>
      <c r="F34351">
        <v>0</v>
      </c>
      <c r="G34351">
        <v>0</v>
      </c>
      <c r="H34351">
        <v>4.7481379999999998E-3</v>
      </c>
      <c r="I34351">
        <v>1.57068403E-2</v>
      </c>
      <c r="J34351">
        <v>-7.8808290000000004E-4</v>
      </c>
      <c r="K34351">
        <v>9.4557593199999998E-2</v>
      </c>
      <c r="L34351">
        <v>0.175601698</v>
      </c>
      <c r="M34351">
        <v>-2.0191981999999999E-3</v>
      </c>
    </row>
    <row r="34352" spans="1:13" x14ac:dyDescent="0.25">
      <c r="A34352">
        <v>359049.59</v>
      </c>
      <c r="B34352">
        <v>2.1907355999999998E-3</v>
      </c>
      <c r="C34352">
        <v>2.0238823E-3</v>
      </c>
      <c r="D34352">
        <v>5.7880100000000002E-5</v>
      </c>
      <c r="E34352">
        <v>0</v>
      </c>
      <c r="F34352">
        <v>0</v>
      </c>
      <c r="G34352">
        <v>0</v>
      </c>
      <c r="H34352">
        <v>4.7481475E-3</v>
      </c>
      <c r="I34352">
        <v>1.5706859399999999E-2</v>
      </c>
      <c r="J34352">
        <v>-7.8807970000000004E-4</v>
      </c>
      <c r="K34352">
        <v>9.4557478900000005E-2</v>
      </c>
      <c r="L34352">
        <v>0.1756016956</v>
      </c>
      <c r="M34352">
        <v>-2.0191990000000002E-3</v>
      </c>
    </row>
    <row r="34353" spans="1:13" x14ac:dyDescent="0.25">
      <c r="A34353">
        <v>359049.6</v>
      </c>
      <c r="B34353">
        <v>2.1907390000000001E-3</v>
      </c>
      <c r="C34353">
        <v>2.0238957999999998E-3</v>
      </c>
      <c r="D34353">
        <v>5.7880100000000002E-5</v>
      </c>
      <c r="E34353">
        <v>0</v>
      </c>
      <c r="F34353">
        <v>0</v>
      </c>
      <c r="G34353">
        <v>0</v>
      </c>
      <c r="H34353">
        <v>4.7481570999999998E-3</v>
      </c>
      <c r="I34353">
        <v>1.5706878399999999E-2</v>
      </c>
      <c r="J34353">
        <v>-7.8807720000000005E-4</v>
      </c>
      <c r="K34353">
        <v>9.4557364300000002E-2</v>
      </c>
      <c r="L34353">
        <v>0.1756016933</v>
      </c>
      <c r="M34353">
        <v>-2.0191998E-3</v>
      </c>
    </row>
    <row r="34354" spans="1:13" x14ac:dyDescent="0.25">
      <c r="A34354">
        <v>359049.61</v>
      </c>
      <c r="B34354">
        <v>2.1907423E-3</v>
      </c>
      <c r="C34354">
        <v>2.0239093000000001E-3</v>
      </c>
      <c r="D34354">
        <v>5.7880100000000002E-5</v>
      </c>
      <c r="E34354">
        <v>0</v>
      </c>
      <c r="F34354">
        <v>0</v>
      </c>
      <c r="G34354">
        <v>0</v>
      </c>
      <c r="H34354">
        <v>4.7481666999999997E-3</v>
      </c>
      <c r="I34354">
        <v>1.5706897300000001E-2</v>
      </c>
      <c r="J34354">
        <v>-7.8807530000000005E-4</v>
      </c>
      <c r="K34354">
        <v>9.4557249300000007E-2</v>
      </c>
      <c r="L34354">
        <v>0.17560169110000001</v>
      </c>
      <c r="M34354">
        <v>-2.0192005999999998E-3</v>
      </c>
    </row>
    <row r="34355" spans="1:13" x14ac:dyDescent="0.25">
      <c r="A34355">
        <v>359049.62</v>
      </c>
      <c r="B34355">
        <v>2.1907456999999998E-3</v>
      </c>
      <c r="C34355">
        <v>2.0239227999999999E-3</v>
      </c>
      <c r="D34355">
        <v>5.7880100000000002E-5</v>
      </c>
      <c r="E34355">
        <v>0</v>
      </c>
      <c r="F34355">
        <v>0</v>
      </c>
      <c r="G34355">
        <v>0</v>
      </c>
      <c r="H34355">
        <v>4.7481763999999999E-3</v>
      </c>
      <c r="I34355">
        <v>1.5706916299999998E-2</v>
      </c>
      <c r="J34355">
        <v>-7.8807409999999997E-4</v>
      </c>
      <c r="K34355">
        <v>9.4557134400000006E-2</v>
      </c>
      <c r="L34355">
        <v>0.1756016889</v>
      </c>
      <c r="M34355">
        <v>-2.0192014000000001E-3</v>
      </c>
    </row>
    <row r="34356" spans="1:13" x14ac:dyDescent="0.25">
      <c r="A34356">
        <v>359049.63</v>
      </c>
      <c r="B34356">
        <v>2.1907491000000001E-3</v>
      </c>
      <c r="C34356">
        <v>2.0239363000000002E-3</v>
      </c>
      <c r="D34356">
        <v>5.7880100000000002E-5</v>
      </c>
      <c r="E34356">
        <v>0</v>
      </c>
      <c r="F34356">
        <v>0</v>
      </c>
      <c r="G34356">
        <v>0</v>
      </c>
      <c r="H34356">
        <v>4.7481859999999997E-3</v>
      </c>
      <c r="I34356">
        <v>1.5706935200000001E-2</v>
      </c>
      <c r="J34356">
        <v>-7.8807279999999996E-4</v>
      </c>
      <c r="K34356">
        <v>9.4557019399999997E-2</v>
      </c>
      <c r="L34356">
        <v>0.1756016866</v>
      </c>
      <c r="M34356">
        <v>-2.0192022E-3</v>
      </c>
    </row>
    <row r="34357" spans="1:13" x14ac:dyDescent="0.25">
      <c r="A34357">
        <v>359049.64</v>
      </c>
      <c r="B34357">
        <v>2.1907523999999999E-3</v>
      </c>
      <c r="C34357">
        <v>2.0239497E-3</v>
      </c>
      <c r="D34357">
        <v>5.7880000000000001E-5</v>
      </c>
      <c r="E34357">
        <v>0</v>
      </c>
      <c r="F34357">
        <v>0</v>
      </c>
      <c r="G34357">
        <v>0</v>
      </c>
      <c r="H34357">
        <v>4.7481956000000004E-3</v>
      </c>
      <c r="I34357">
        <v>1.57069541E-2</v>
      </c>
      <c r="J34357">
        <v>-7.8806959999999995E-4</v>
      </c>
      <c r="K34357">
        <v>9.4556904900000002E-2</v>
      </c>
      <c r="L34357">
        <v>0.17560168440000001</v>
      </c>
      <c r="M34357">
        <v>-2.0192029999999998E-3</v>
      </c>
    </row>
    <row r="34358" spans="1:13" x14ac:dyDescent="0.25">
      <c r="A34358">
        <v>359049.65</v>
      </c>
      <c r="B34358">
        <v>2.1907557999999998E-3</v>
      </c>
      <c r="C34358">
        <v>2.0239631999999998E-3</v>
      </c>
      <c r="D34358">
        <v>5.7880000000000001E-5</v>
      </c>
      <c r="E34358">
        <v>0</v>
      </c>
      <c r="F34358">
        <v>0</v>
      </c>
      <c r="G34358">
        <v>0</v>
      </c>
      <c r="H34358">
        <v>4.7482052000000002E-3</v>
      </c>
      <c r="I34358">
        <v>1.5706972900000001E-2</v>
      </c>
      <c r="J34358">
        <v>-7.8806670000000005E-4</v>
      </c>
      <c r="K34358">
        <v>9.4556790500000001E-2</v>
      </c>
      <c r="L34358">
        <v>0.1756016822</v>
      </c>
      <c r="M34358">
        <v>-2.0192038000000001E-3</v>
      </c>
    </row>
    <row r="34359" spans="1:13" x14ac:dyDescent="0.25">
      <c r="A34359">
        <v>359049.66</v>
      </c>
      <c r="B34359">
        <v>2.1907592000000001E-3</v>
      </c>
      <c r="C34359">
        <v>2.0239765E-3</v>
      </c>
      <c r="D34359">
        <v>5.7880000000000001E-5</v>
      </c>
      <c r="E34359">
        <v>0</v>
      </c>
      <c r="F34359">
        <v>0</v>
      </c>
      <c r="G34359">
        <v>0</v>
      </c>
      <c r="H34359">
        <v>4.7482147000000004E-3</v>
      </c>
      <c r="I34359">
        <v>1.5706991900000002E-2</v>
      </c>
      <c r="J34359">
        <v>-7.8806380000000004E-4</v>
      </c>
      <c r="K34359">
        <v>9.4556676500000006E-2</v>
      </c>
      <c r="L34359">
        <v>0.17560167979999999</v>
      </c>
      <c r="M34359">
        <v>-2.0192045999999999E-3</v>
      </c>
    </row>
    <row r="34360" spans="1:13" x14ac:dyDescent="0.25">
      <c r="A34360">
        <v>359049.67</v>
      </c>
      <c r="B34360">
        <v>2.1907625999999999E-3</v>
      </c>
      <c r="C34360">
        <v>2.0239898000000002E-3</v>
      </c>
      <c r="D34360">
        <v>5.7880000000000001E-5</v>
      </c>
      <c r="E34360">
        <v>0</v>
      </c>
      <c r="F34360">
        <v>0</v>
      </c>
      <c r="G34360">
        <v>0</v>
      </c>
      <c r="H34360">
        <v>4.7482239999999997E-3</v>
      </c>
      <c r="I34360">
        <v>1.5707010800000001E-2</v>
      </c>
      <c r="J34360">
        <v>-7.8806009999999997E-4</v>
      </c>
      <c r="K34360">
        <v>9.4556563199999999E-2</v>
      </c>
      <c r="L34360">
        <v>0.17560167739999999</v>
      </c>
      <c r="M34360">
        <v>-2.0192055000000002E-3</v>
      </c>
    </row>
    <row r="34361" spans="1:13" x14ac:dyDescent="0.25">
      <c r="A34361">
        <v>359049.68</v>
      </c>
      <c r="B34361">
        <v>2.1907659999999998E-3</v>
      </c>
      <c r="C34361">
        <v>2.0240030999999999E-3</v>
      </c>
      <c r="D34361">
        <v>5.7879900000000001E-5</v>
      </c>
      <c r="E34361">
        <v>0</v>
      </c>
      <c r="F34361">
        <v>0</v>
      </c>
      <c r="G34361">
        <v>0</v>
      </c>
      <c r="H34361">
        <v>4.7482332999999998E-3</v>
      </c>
      <c r="I34361">
        <v>1.5707029599999998E-2</v>
      </c>
      <c r="J34361">
        <v>-7.8805610000000001E-4</v>
      </c>
      <c r="K34361">
        <v>9.4556450400000006E-2</v>
      </c>
      <c r="L34361">
        <v>0.1756016749</v>
      </c>
      <c r="M34361">
        <v>-2.0192063000000001E-3</v>
      </c>
    </row>
    <row r="34362" spans="1:13" x14ac:dyDescent="0.25">
      <c r="A34362">
        <v>359049.69</v>
      </c>
      <c r="B34362">
        <v>2.1907694000000001E-3</v>
      </c>
      <c r="C34362">
        <v>2.0240163000000001E-3</v>
      </c>
      <c r="D34362">
        <v>5.7879900000000001E-5</v>
      </c>
      <c r="E34362">
        <v>0</v>
      </c>
      <c r="F34362">
        <v>0</v>
      </c>
      <c r="G34362">
        <v>0</v>
      </c>
      <c r="H34362">
        <v>4.7482425999999999E-3</v>
      </c>
      <c r="I34362">
        <v>1.5707048299999998E-2</v>
      </c>
      <c r="J34362">
        <v>-7.8805230000000002E-4</v>
      </c>
      <c r="K34362">
        <v>9.4556337800000001E-2</v>
      </c>
      <c r="L34362">
        <v>0.17560167239999999</v>
      </c>
      <c r="M34362">
        <v>-2.0192070999999999E-3</v>
      </c>
    </row>
    <row r="34363" spans="1:13" x14ac:dyDescent="0.25">
      <c r="A34363">
        <v>359049.7</v>
      </c>
      <c r="B34363">
        <v>2.1907728E-3</v>
      </c>
      <c r="C34363">
        <v>2.0240294999999998E-3</v>
      </c>
      <c r="D34363">
        <v>5.7879800000000001E-5</v>
      </c>
      <c r="E34363">
        <v>0</v>
      </c>
      <c r="F34363">
        <v>0</v>
      </c>
      <c r="G34363">
        <v>0</v>
      </c>
      <c r="H34363">
        <v>4.7482519000000001E-3</v>
      </c>
      <c r="I34363">
        <v>1.57070669E-2</v>
      </c>
      <c r="J34363">
        <v>-7.8804880000000002E-4</v>
      </c>
      <c r="K34363">
        <v>9.4556225300000005E-2</v>
      </c>
      <c r="L34363">
        <v>0.17560166999999999</v>
      </c>
      <c r="M34363">
        <v>-2.0192080000000002E-3</v>
      </c>
    </row>
    <row r="34364" spans="1:13" x14ac:dyDescent="0.25">
      <c r="A34364">
        <v>359049.71</v>
      </c>
      <c r="B34364">
        <v>2.1907761000000002E-3</v>
      </c>
      <c r="C34364">
        <v>2.0240427E-3</v>
      </c>
      <c r="D34364">
        <v>5.7879800000000001E-5</v>
      </c>
      <c r="E34364">
        <v>0</v>
      </c>
      <c r="F34364">
        <v>0</v>
      </c>
      <c r="G34364">
        <v>0</v>
      </c>
      <c r="H34364">
        <v>4.7482612000000002E-3</v>
      </c>
      <c r="I34364">
        <v>1.5707085499999999E-2</v>
      </c>
      <c r="J34364">
        <v>-7.8804419999999997E-4</v>
      </c>
      <c r="K34364">
        <v>9.4556112900000003E-2</v>
      </c>
      <c r="L34364">
        <v>0.17560166760000001</v>
      </c>
      <c r="M34364">
        <v>-2.0192088E-3</v>
      </c>
    </row>
    <row r="34365" spans="1:13" x14ac:dyDescent="0.25">
      <c r="A34365">
        <v>359049.72</v>
      </c>
      <c r="B34365">
        <v>2.1907795000000001E-3</v>
      </c>
      <c r="C34365">
        <v>2.0240559000000002E-3</v>
      </c>
      <c r="D34365">
        <v>5.7879800000000001E-5</v>
      </c>
      <c r="E34365">
        <v>0</v>
      </c>
      <c r="F34365">
        <v>0</v>
      </c>
      <c r="G34365">
        <v>0</v>
      </c>
      <c r="H34365">
        <v>4.7482705000000004E-3</v>
      </c>
      <c r="I34365">
        <v>1.5707104E-2</v>
      </c>
      <c r="J34365">
        <v>-7.880389E-4</v>
      </c>
      <c r="K34365">
        <v>9.4556000599999995E-2</v>
      </c>
      <c r="L34365">
        <v>0.17560166520000001</v>
      </c>
      <c r="M34365">
        <v>-2.0192095999999999E-3</v>
      </c>
    </row>
    <row r="34366" spans="1:13" x14ac:dyDescent="0.25">
      <c r="A34366">
        <v>359049.73</v>
      </c>
      <c r="B34366">
        <v>2.1907827999999999E-3</v>
      </c>
      <c r="C34366">
        <v>2.0240690999999999E-3</v>
      </c>
      <c r="D34366">
        <v>5.7879700000000001E-5</v>
      </c>
      <c r="E34366">
        <v>0</v>
      </c>
      <c r="F34366">
        <v>0</v>
      </c>
      <c r="G34366">
        <v>0</v>
      </c>
      <c r="H34366">
        <v>4.7482797999999996E-3</v>
      </c>
      <c r="I34366">
        <v>1.57071225E-2</v>
      </c>
      <c r="J34366">
        <v>-7.8803460000000005E-4</v>
      </c>
      <c r="K34366">
        <v>9.4555888099999999E-2</v>
      </c>
      <c r="L34366">
        <v>0.1756016628</v>
      </c>
      <c r="M34366">
        <v>-2.0192104000000002E-3</v>
      </c>
    </row>
    <row r="34367" spans="1:13" x14ac:dyDescent="0.25">
      <c r="A34367">
        <v>359049.74</v>
      </c>
      <c r="B34367">
        <v>2.1907862000000002E-3</v>
      </c>
      <c r="C34367">
        <v>2.0240823000000001E-3</v>
      </c>
      <c r="D34367">
        <v>5.7879700000000001E-5</v>
      </c>
      <c r="E34367">
        <v>0</v>
      </c>
      <c r="F34367">
        <v>0</v>
      </c>
      <c r="G34367">
        <v>0</v>
      </c>
      <c r="H34367">
        <v>4.7482892000000002E-3</v>
      </c>
      <c r="I34367">
        <v>1.5707141000000001E-2</v>
      </c>
      <c r="J34367">
        <v>-7.8802950000000005E-4</v>
      </c>
      <c r="K34367">
        <v>9.4555775100000003E-2</v>
      </c>
      <c r="L34367">
        <v>0.17560166050000001</v>
      </c>
      <c r="M34367">
        <v>-2.0192112E-3</v>
      </c>
    </row>
    <row r="34368" spans="1:13" x14ac:dyDescent="0.25">
      <c r="A34368">
        <v>359049.75</v>
      </c>
      <c r="B34368">
        <v>2.1907895E-3</v>
      </c>
      <c r="C34368">
        <v>2.0240955999999998E-3</v>
      </c>
      <c r="D34368">
        <v>5.7879600000000001E-5</v>
      </c>
      <c r="E34368">
        <v>0</v>
      </c>
      <c r="F34368">
        <v>0</v>
      </c>
      <c r="G34368">
        <v>0</v>
      </c>
      <c r="H34368">
        <v>4.7482986E-3</v>
      </c>
      <c r="I34368">
        <v>1.5707159700000001E-2</v>
      </c>
      <c r="J34368">
        <v>-7.8802400000000002E-4</v>
      </c>
      <c r="K34368">
        <v>9.4555661799999996E-2</v>
      </c>
      <c r="L34368">
        <v>0.17560165820000001</v>
      </c>
      <c r="M34368">
        <v>-2.0192119999999998E-3</v>
      </c>
    </row>
    <row r="34369" spans="1:13" x14ac:dyDescent="0.25">
      <c r="A34369">
        <v>359049.76</v>
      </c>
      <c r="B34369">
        <v>2.1907928999999999E-3</v>
      </c>
      <c r="C34369">
        <v>2.0241090000000001E-3</v>
      </c>
      <c r="D34369">
        <v>5.7879600000000001E-5</v>
      </c>
      <c r="E34369">
        <v>0</v>
      </c>
      <c r="F34369">
        <v>0</v>
      </c>
      <c r="G34369">
        <v>0</v>
      </c>
      <c r="H34369">
        <v>4.7483081000000002E-3</v>
      </c>
      <c r="I34369">
        <v>1.5707178499999998E-2</v>
      </c>
      <c r="J34369">
        <v>-7.8802069999999998E-4</v>
      </c>
      <c r="K34369">
        <v>9.4555548200000006E-2</v>
      </c>
      <c r="L34369">
        <v>0.17560165580000001</v>
      </c>
      <c r="M34369">
        <v>-2.0192128000000001E-3</v>
      </c>
    </row>
    <row r="34370" spans="1:13" x14ac:dyDescent="0.25">
      <c r="A34370">
        <v>359049.77</v>
      </c>
      <c r="B34370">
        <v>2.1907963000000002E-3</v>
      </c>
      <c r="C34370">
        <v>2.0241222999999998E-3</v>
      </c>
      <c r="D34370">
        <v>5.7879600000000001E-5</v>
      </c>
      <c r="E34370">
        <v>0</v>
      </c>
      <c r="F34370">
        <v>0</v>
      </c>
      <c r="G34370">
        <v>0</v>
      </c>
      <c r="H34370">
        <v>4.7483176000000004E-3</v>
      </c>
      <c r="I34370">
        <v>1.57071973E-2</v>
      </c>
      <c r="J34370">
        <v>-7.8801800000000003E-4</v>
      </c>
      <c r="K34370">
        <v>9.4555434399999999E-2</v>
      </c>
      <c r="L34370">
        <v>0.17560165350000001</v>
      </c>
      <c r="M34370">
        <v>-2.0192135999999999E-3</v>
      </c>
    </row>
    <row r="34371" spans="1:13" x14ac:dyDescent="0.25">
      <c r="A34371">
        <v>359049.78</v>
      </c>
      <c r="B34371">
        <v>2.1907996E-3</v>
      </c>
      <c r="C34371">
        <v>2.0241358000000001E-3</v>
      </c>
      <c r="D34371">
        <v>5.78795E-5</v>
      </c>
      <c r="E34371">
        <v>0</v>
      </c>
      <c r="F34371">
        <v>0</v>
      </c>
      <c r="G34371">
        <v>0</v>
      </c>
      <c r="H34371">
        <v>4.7483270999999997E-3</v>
      </c>
      <c r="I34371">
        <v>1.5707216199999999E-2</v>
      </c>
      <c r="J34371">
        <v>-7.8801450000000003E-4</v>
      </c>
      <c r="K34371">
        <v>9.4555319999999998E-2</v>
      </c>
      <c r="L34371">
        <v>0.17560165119999999</v>
      </c>
      <c r="M34371">
        <v>-2.0192144000000002E-3</v>
      </c>
    </row>
    <row r="34372" spans="1:13" x14ac:dyDescent="0.25">
      <c r="A34372">
        <v>359049.79</v>
      </c>
      <c r="B34372">
        <v>2.1908029999999998E-3</v>
      </c>
      <c r="C34372">
        <v>2.0241491999999999E-3</v>
      </c>
      <c r="D34372">
        <v>5.78795E-5</v>
      </c>
      <c r="E34372">
        <v>0</v>
      </c>
      <c r="F34372">
        <v>0</v>
      </c>
      <c r="G34372">
        <v>0</v>
      </c>
      <c r="H34372">
        <v>4.7483367000000004E-3</v>
      </c>
      <c r="I34372">
        <v>1.5707235100000001E-2</v>
      </c>
      <c r="J34372">
        <v>-7.8801030000000001E-4</v>
      </c>
      <c r="K34372">
        <v>9.4555205200000006E-2</v>
      </c>
      <c r="L34372">
        <v>0.175601649</v>
      </c>
      <c r="M34372">
        <v>-2.0192152000000001E-3</v>
      </c>
    </row>
    <row r="34373" spans="1:13" x14ac:dyDescent="0.25">
      <c r="A34373">
        <v>359049.8</v>
      </c>
      <c r="B34373">
        <v>2.1908064000000001E-3</v>
      </c>
      <c r="C34373">
        <v>2.0241627000000002E-3</v>
      </c>
      <c r="D34373">
        <v>5.78794E-5</v>
      </c>
      <c r="E34373">
        <v>0</v>
      </c>
      <c r="F34373">
        <v>0</v>
      </c>
      <c r="G34373">
        <v>0</v>
      </c>
      <c r="H34373">
        <v>4.7483463000000002E-3</v>
      </c>
      <c r="I34373">
        <v>1.5707254100000002E-2</v>
      </c>
      <c r="J34373">
        <v>-7.8800530000000004E-4</v>
      </c>
      <c r="K34373">
        <v>9.45550904E-2</v>
      </c>
      <c r="L34373">
        <v>0.1756016467</v>
      </c>
      <c r="M34373">
        <v>-2.0192159999999999E-3</v>
      </c>
    </row>
    <row r="34374" spans="1:13" x14ac:dyDescent="0.25">
      <c r="A34374">
        <v>359049.81</v>
      </c>
      <c r="B34374">
        <v>2.1908098E-3</v>
      </c>
      <c r="C34374">
        <v>2.0241762E-3</v>
      </c>
      <c r="D34374">
        <v>5.78794E-5</v>
      </c>
      <c r="E34374">
        <v>0</v>
      </c>
      <c r="F34374">
        <v>0</v>
      </c>
      <c r="G34374">
        <v>0</v>
      </c>
      <c r="H34374">
        <v>4.7483559999999996E-3</v>
      </c>
      <c r="I34374">
        <v>1.5707273000000001E-2</v>
      </c>
      <c r="J34374">
        <v>-7.8800099999999998E-4</v>
      </c>
      <c r="K34374">
        <v>9.4554975400000005E-2</v>
      </c>
      <c r="L34374">
        <v>0.17560164449999999</v>
      </c>
      <c r="M34374">
        <v>-2.0192168000000002E-3</v>
      </c>
    </row>
    <row r="34375" spans="1:13" x14ac:dyDescent="0.25">
      <c r="A34375">
        <v>359049.82</v>
      </c>
      <c r="B34375">
        <v>2.1908130999999998E-3</v>
      </c>
      <c r="C34375">
        <v>2.0241896999999998E-3</v>
      </c>
      <c r="D34375">
        <v>5.78794E-5</v>
      </c>
      <c r="E34375">
        <v>0</v>
      </c>
      <c r="F34375">
        <v>0</v>
      </c>
      <c r="G34375">
        <v>0</v>
      </c>
      <c r="H34375">
        <v>4.7483656000000003E-3</v>
      </c>
      <c r="I34375">
        <v>1.5707292000000001E-2</v>
      </c>
      <c r="J34375">
        <v>-7.8799879999999999E-4</v>
      </c>
      <c r="K34375">
        <v>9.4554860500000004E-2</v>
      </c>
      <c r="L34375">
        <v>0.1756016423</v>
      </c>
      <c r="M34375">
        <v>-2.0192176E-3</v>
      </c>
    </row>
    <row r="34376" spans="1:13" x14ac:dyDescent="0.25">
      <c r="A34376">
        <v>359049.83</v>
      </c>
      <c r="B34376">
        <v>2.1908165000000001E-3</v>
      </c>
      <c r="C34376">
        <v>2.0242032000000001E-3</v>
      </c>
      <c r="D34376">
        <v>5.78794E-5</v>
      </c>
      <c r="E34376">
        <v>0</v>
      </c>
      <c r="F34376">
        <v>0</v>
      </c>
      <c r="G34376">
        <v>0</v>
      </c>
      <c r="H34376">
        <v>4.7483752000000001E-3</v>
      </c>
      <c r="I34376">
        <v>1.57073109E-2</v>
      </c>
      <c r="J34376">
        <v>-7.8799760000000001E-4</v>
      </c>
      <c r="K34376">
        <v>9.4554745900000001E-2</v>
      </c>
      <c r="L34376">
        <v>0.17560164</v>
      </c>
      <c r="M34376">
        <v>-2.0192184999999999E-3</v>
      </c>
    </row>
    <row r="34377" spans="1:13" x14ac:dyDescent="0.25">
      <c r="A34377">
        <v>359049.84</v>
      </c>
      <c r="B34377">
        <v>2.1908199E-3</v>
      </c>
      <c r="C34377">
        <v>2.0242165999999999E-3</v>
      </c>
      <c r="D34377">
        <v>5.78793E-5</v>
      </c>
      <c r="E34377">
        <v>0</v>
      </c>
      <c r="F34377">
        <v>0</v>
      </c>
      <c r="G34377">
        <v>0</v>
      </c>
      <c r="H34377">
        <v>4.7483847000000003E-3</v>
      </c>
      <c r="I34377">
        <v>1.5707329900000001E-2</v>
      </c>
      <c r="J34377">
        <v>-7.8799450000000004E-4</v>
      </c>
      <c r="K34377">
        <v>9.4554631299999997E-2</v>
      </c>
      <c r="L34377">
        <v>0.1756016376</v>
      </c>
      <c r="M34377">
        <v>-2.0192193000000002E-3</v>
      </c>
    </row>
    <row r="34378" spans="1:13" x14ac:dyDescent="0.25">
      <c r="A34378">
        <v>359049.85</v>
      </c>
      <c r="B34378">
        <v>2.1908232999999998E-3</v>
      </c>
      <c r="C34378">
        <v>2.0242300000000001E-3</v>
      </c>
      <c r="D34378">
        <v>5.78793E-5</v>
      </c>
      <c r="E34378">
        <v>0</v>
      </c>
      <c r="F34378">
        <v>0</v>
      </c>
      <c r="G34378">
        <v>0</v>
      </c>
      <c r="H34378">
        <v>4.7483941999999996E-3</v>
      </c>
      <c r="I34378">
        <v>1.5707348699999998E-2</v>
      </c>
      <c r="J34378">
        <v>-7.8799209999999998E-4</v>
      </c>
      <c r="K34378">
        <v>9.4554517300000002E-2</v>
      </c>
      <c r="L34378">
        <v>0.1756016353</v>
      </c>
      <c r="M34378">
        <v>-2.0192201E-3</v>
      </c>
    </row>
    <row r="34379" spans="1:13" x14ac:dyDescent="0.25">
      <c r="A34379">
        <v>359049.86</v>
      </c>
      <c r="B34379">
        <v>2.1908266000000001E-3</v>
      </c>
      <c r="C34379">
        <v>2.0242432999999999E-3</v>
      </c>
      <c r="D34379">
        <v>5.78793E-5</v>
      </c>
      <c r="E34379">
        <v>0</v>
      </c>
      <c r="F34379">
        <v>0</v>
      </c>
      <c r="G34379">
        <v>0</v>
      </c>
      <c r="H34379">
        <v>4.7484036999999998E-3</v>
      </c>
      <c r="I34379">
        <v>1.5707367400000002E-2</v>
      </c>
      <c r="J34379">
        <v>-7.8799009999999995E-4</v>
      </c>
      <c r="K34379">
        <v>9.4554403600000003E-2</v>
      </c>
      <c r="L34379">
        <v>0.17560163309999999</v>
      </c>
      <c r="M34379">
        <v>-2.0192208999999998E-3</v>
      </c>
    </row>
    <row r="34380" spans="1:13" x14ac:dyDescent="0.25">
      <c r="A34380">
        <v>359049.87</v>
      </c>
      <c r="B34380">
        <v>2.1908298999999999E-3</v>
      </c>
      <c r="C34380">
        <v>2.0242566000000001E-3</v>
      </c>
      <c r="D34380">
        <v>5.78792E-5</v>
      </c>
      <c r="E34380">
        <v>0</v>
      </c>
      <c r="F34380">
        <v>0</v>
      </c>
      <c r="G34380">
        <v>0</v>
      </c>
      <c r="H34380">
        <v>4.7484132E-3</v>
      </c>
      <c r="I34380">
        <v>1.5707385899999999E-2</v>
      </c>
      <c r="J34380">
        <v>-7.879858E-4</v>
      </c>
      <c r="K34380">
        <v>9.4554290400000005E-2</v>
      </c>
      <c r="L34380">
        <v>0.17560163079999999</v>
      </c>
      <c r="M34380">
        <v>-2.0192217000000001E-3</v>
      </c>
    </row>
    <row r="34381" spans="1:13" x14ac:dyDescent="0.25">
      <c r="A34381">
        <v>359049.88</v>
      </c>
      <c r="B34381">
        <v>2.1908333000000002E-3</v>
      </c>
      <c r="C34381">
        <v>2.0242698999999999E-3</v>
      </c>
      <c r="D34381">
        <v>5.78792E-5</v>
      </c>
      <c r="E34381">
        <v>0</v>
      </c>
      <c r="F34381">
        <v>0</v>
      </c>
      <c r="G34381">
        <v>0</v>
      </c>
      <c r="H34381">
        <v>4.7484225000000001E-3</v>
      </c>
      <c r="I34381">
        <v>1.5707404300000002E-2</v>
      </c>
      <c r="J34381">
        <v>-7.8798140000000002E-4</v>
      </c>
      <c r="K34381">
        <v>9.4554177700000006E-2</v>
      </c>
      <c r="L34381">
        <v>0.1756016285</v>
      </c>
      <c r="M34381">
        <v>-2.0192224999999999E-3</v>
      </c>
    </row>
    <row r="34382" spans="1:13" x14ac:dyDescent="0.25">
      <c r="A34382">
        <v>359049.89</v>
      </c>
      <c r="B34382">
        <v>2.1908366E-3</v>
      </c>
      <c r="C34382">
        <v>2.024283E-3</v>
      </c>
      <c r="D34382">
        <v>5.78792E-5</v>
      </c>
      <c r="E34382">
        <v>0</v>
      </c>
      <c r="F34382">
        <v>0</v>
      </c>
      <c r="G34382">
        <v>0</v>
      </c>
      <c r="H34382">
        <v>4.7484318000000003E-3</v>
      </c>
      <c r="I34382">
        <v>1.5707422700000001E-2</v>
      </c>
      <c r="J34382">
        <v>-7.8797809999999998E-4</v>
      </c>
      <c r="K34382">
        <v>9.4554065399999998E-2</v>
      </c>
      <c r="L34382">
        <v>0.1756016262</v>
      </c>
      <c r="M34382">
        <v>-2.0192233000000002E-3</v>
      </c>
    </row>
    <row r="34383" spans="1:13" x14ac:dyDescent="0.25">
      <c r="A34383">
        <v>359049.9</v>
      </c>
      <c r="B34383">
        <v>2.1908398999999999E-3</v>
      </c>
      <c r="C34383">
        <v>2.0242962000000001E-3</v>
      </c>
      <c r="D34383">
        <v>5.78791E-5</v>
      </c>
      <c r="E34383">
        <v>0</v>
      </c>
      <c r="F34383">
        <v>0</v>
      </c>
      <c r="G34383">
        <v>0</v>
      </c>
      <c r="H34383">
        <v>4.7484411000000004E-3</v>
      </c>
      <c r="I34383">
        <v>1.5707440999999999E-2</v>
      </c>
      <c r="J34383">
        <v>-7.8797510000000004E-4</v>
      </c>
      <c r="K34383">
        <v>9.4553953299999993E-2</v>
      </c>
      <c r="L34383">
        <v>0.1756016239</v>
      </c>
      <c r="M34383">
        <v>-2.0192241000000001E-3</v>
      </c>
    </row>
    <row r="34384" spans="1:13" x14ac:dyDescent="0.25">
      <c r="A34384">
        <v>359049.91</v>
      </c>
      <c r="B34384">
        <v>2.1908433000000001E-3</v>
      </c>
      <c r="C34384">
        <v>2.0243093999999999E-3</v>
      </c>
      <c r="D34384">
        <v>5.78791E-5</v>
      </c>
      <c r="E34384">
        <v>0</v>
      </c>
      <c r="F34384">
        <v>0</v>
      </c>
      <c r="G34384">
        <v>0</v>
      </c>
      <c r="H34384">
        <v>4.7484503999999997E-3</v>
      </c>
      <c r="I34384">
        <v>1.57074595E-2</v>
      </c>
      <c r="J34384">
        <v>-7.8796960000000001E-4</v>
      </c>
      <c r="K34384">
        <v>9.4553840900000005E-2</v>
      </c>
      <c r="L34384">
        <v>0.1756016215</v>
      </c>
      <c r="M34384">
        <v>-2.0192248999999999E-3</v>
      </c>
    </row>
    <row r="34385" spans="1:13" x14ac:dyDescent="0.25">
      <c r="A34385">
        <v>359049.92</v>
      </c>
      <c r="B34385">
        <v>2.1908466E-3</v>
      </c>
      <c r="C34385">
        <v>2.0243226E-3</v>
      </c>
      <c r="D34385">
        <v>5.7878999999999999E-5</v>
      </c>
      <c r="E34385">
        <v>0</v>
      </c>
      <c r="F34385">
        <v>0</v>
      </c>
      <c r="G34385">
        <v>0</v>
      </c>
      <c r="H34385">
        <v>4.7484596999999998E-3</v>
      </c>
      <c r="I34385">
        <v>1.5707477899999999E-2</v>
      </c>
      <c r="J34385">
        <v>-7.8796400000000005E-4</v>
      </c>
      <c r="K34385">
        <v>9.4553728599999998E-2</v>
      </c>
      <c r="L34385">
        <v>0.1756016192</v>
      </c>
      <c r="M34385">
        <v>-2.0192257000000002E-3</v>
      </c>
    </row>
    <row r="34386" spans="1:13" x14ac:dyDescent="0.25">
      <c r="A34386">
        <v>359049.93</v>
      </c>
      <c r="B34386">
        <v>2.1908498999999998E-3</v>
      </c>
      <c r="C34386">
        <v>2.0243357000000002E-3</v>
      </c>
      <c r="D34386">
        <v>5.7878999999999999E-5</v>
      </c>
      <c r="E34386">
        <v>0</v>
      </c>
      <c r="F34386">
        <v>0</v>
      </c>
      <c r="G34386">
        <v>0</v>
      </c>
      <c r="H34386">
        <v>4.7484691000000004E-3</v>
      </c>
      <c r="I34386">
        <v>1.5707496299999998E-2</v>
      </c>
      <c r="J34386">
        <v>-7.8795799999999995E-4</v>
      </c>
      <c r="K34386">
        <v>9.4553616300000004E-2</v>
      </c>
      <c r="L34386">
        <v>0.17560161690000001</v>
      </c>
      <c r="M34386">
        <v>-2.0192265E-3</v>
      </c>
    </row>
    <row r="34387" spans="1:13" x14ac:dyDescent="0.25">
      <c r="A34387">
        <v>359049.94</v>
      </c>
      <c r="B34387">
        <v>2.1908532000000001E-3</v>
      </c>
      <c r="C34387">
        <v>2.0243488999999999E-3</v>
      </c>
      <c r="D34387">
        <v>5.7878899999999999E-5</v>
      </c>
      <c r="E34387">
        <v>0</v>
      </c>
      <c r="F34387">
        <v>0</v>
      </c>
      <c r="G34387">
        <v>0</v>
      </c>
      <c r="H34387">
        <v>4.7484783999999997E-3</v>
      </c>
      <c r="I34387">
        <v>1.5707514499999999E-2</v>
      </c>
      <c r="J34387">
        <v>-7.8795130000000005E-4</v>
      </c>
      <c r="K34387">
        <v>9.4553503799999994E-2</v>
      </c>
      <c r="L34387">
        <v>0.17560161460000001</v>
      </c>
      <c r="M34387">
        <v>-2.0192272999999998E-3</v>
      </c>
    </row>
    <row r="34388" spans="1:13" x14ac:dyDescent="0.25">
      <c r="A34388">
        <v>359049.95</v>
      </c>
      <c r="B34388">
        <v>2.1908564999999999E-3</v>
      </c>
      <c r="C34388">
        <v>2.0243622000000001E-3</v>
      </c>
      <c r="D34388">
        <v>5.7878899999999999E-5</v>
      </c>
      <c r="E34388">
        <v>0</v>
      </c>
      <c r="F34388">
        <v>0</v>
      </c>
      <c r="G34388">
        <v>0</v>
      </c>
      <c r="H34388">
        <v>4.7484878999999999E-3</v>
      </c>
      <c r="I34388">
        <v>1.5707532900000001E-2</v>
      </c>
      <c r="J34388">
        <v>-7.8794420000000002E-4</v>
      </c>
      <c r="K34388">
        <v>9.4553390900000006E-2</v>
      </c>
      <c r="L34388">
        <v>0.1756016125</v>
      </c>
      <c r="M34388">
        <v>-2.0192281000000001E-3</v>
      </c>
    </row>
    <row r="34389" spans="1:13" x14ac:dyDescent="0.25">
      <c r="A34389">
        <v>359049.96</v>
      </c>
      <c r="B34389">
        <v>2.1908598000000001E-3</v>
      </c>
      <c r="C34389">
        <v>2.0243754999999999E-3</v>
      </c>
      <c r="D34389">
        <v>5.7878799999999999E-5</v>
      </c>
      <c r="E34389">
        <v>0</v>
      </c>
      <c r="F34389">
        <v>0</v>
      </c>
      <c r="G34389">
        <v>0</v>
      </c>
      <c r="H34389">
        <v>4.7484974000000001E-3</v>
      </c>
      <c r="I34389">
        <v>1.5707551399999999E-2</v>
      </c>
      <c r="J34389">
        <v>-7.8793739999999998E-4</v>
      </c>
      <c r="K34389">
        <v>9.4553277399999996E-2</v>
      </c>
      <c r="L34389">
        <v>0.17560161029999999</v>
      </c>
      <c r="M34389">
        <v>-2.0192287999999999E-3</v>
      </c>
    </row>
    <row r="34390" spans="1:13" x14ac:dyDescent="0.25">
      <c r="A34390">
        <v>359049.97</v>
      </c>
      <c r="B34390">
        <v>2.1908631E-3</v>
      </c>
      <c r="C34390">
        <v>2.0243889000000001E-3</v>
      </c>
      <c r="D34390">
        <v>5.7878699999999999E-5</v>
      </c>
      <c r="E34390">
        <v>0</v>
      </c>
      <c r="F34390">
        <v>0</v>
      </c>
      <c r="G34390">
        <v>0</v>
      </c>
      <c r="H34390">
        <v>4.7485069999999999E-3</v>
      </c>
      <c r="I34390">
        <v>1.5707569899999999E-2</v>
      </c>
      <c r="J34390">
        <v>-7.8793099999999996E-4</v>
      </c>
      <c r="K34390">
        <v>9.4553163100000004E-2</v>
      </c>
      <c r="L34390">
        <v>0.17560160820000001</v>
      </c>
      <c r="M34390">
        <v>-2.0192296000000002E-3</v>
      </c>
    </row>
    <row r="34391" spans="1:13" x14ac:dyDescent="0.25">
      <c r="A34391">
        <v>359049.98</v>
      </c>
      <c r="B34391">
        <v>2.1908663999999998E-3</v>
      </c>
      <c r="C34391">
        <v>2.0244023999999999E-3</v>
      </c>
      <c r="D34391">
        <v>5.7878699999999999E-5</v>
      </c>
      <c r="E34391">
        <v>0</v>
      </c>
      <c r="F34391">
        <v>0</v>
      </c>
      <c r="G34391">
        <v>0</v>
      </c>
      <c r="H34391">
        <v>4.7485167000000002E-3</v>
      </c>
      <c r="I34391">
        <v>1.5707588500000001E-2</v>
      </c>
      <c r="J34391">
        <v>-7.879238E-4</v>
      </c>
      <c r="K34391">
        <v>9.4553048000000001E-2</v>
      </c>
      <c r="L34391">
        <v>0.17560160620000001</v>
      </c>
      <c r="M34391">
        <v>-2.0192304E-3</v>
      </c>
    </row>
    <row r="34392" spans="1:13" x14ac:dyDescent="0.25">
      <c r="A34392">
        <v>359049.99</v>
      </c>
      <c r="B34392">
        <v>2.1908697E-3</v>
      </c>
      <c r="C34392">
        <v>2.0244159999999998E-3</v>
      </c>
      <c r="D34392">
        <v>5.7878599999999998E-5</v>
      </c>
      <c r="E34392">
        <v>0</v>
      </c>
      <c r="F34392">
        <v>0</v>
      </c>
      <c r="G34392">
        <v>0</v>
      </c>
      <c r="H34392">
        <v>4.7485265999999996E-3</v>
      </c>
      <c r="I34392">
        <v>1.5707607299999999E-2</v>
      </c>
      <c r="J34392">
        <v>-7.8791630000000004E-4</v>
      </c>
      <c r="K34392">
        <v>9.4552932100000001E-2</v>
      </c>
      <c r="L34392">
        <v>0.17560160420000001</v>
      </c>
      <c r="M34392">
        <v>-2.0192310999999998E-3</v>
      </c>
    </row>
    <row r="34393" spans="1:13" x14ac:dyDescent="0.25">
      <c r="A34393">
        <v>359050</v>
      </c>
      <c r="B34393">
        <v>2.1908811E-3</v>
      </c>
      <c r="C34393">
        <v>2.0244357E-3</v>
      </c>
      <c r="D34393">
        <v>5.7877000000000002E-5</v>
      </c>
      <c r="E34393">
        <v>0</v>
      </c>
      <c r="F34393">
        <v>0</v>
      </c>
      <c r="G34393">
        <v>0</v>
      </c>
      <c r="H34393">
        <v>4.7485284000000003E-3</v>
      </c>
      <c r="I34393">
        <v>1.5707663300000001E-2</v>
      </c>
      <c r="J34393">
        <v>-7.8773890000000005E-4</v>
      </c>
      <c r="K34393">
        <v>9.45527585E-2</v>
      </c>
      <c r="L34393">
        <v>0.17560158209999999</v>
      </c>
      <c r="M34393">
        <v>-2.0192345000000001E-3</v>
      </c>
    </row>
    <row r="34394" spans="1:13" x14ac:dyDescent="0.25">
      <c r="A34394">
        <v>359050.01</v>
      </c>
      <c r="B34394">
        <v>2.1908842999999998E-3</v>
      </c>
      <c r="C34394">
        <v>2.0244491999999998E-3</v>
      </c>
      <c r="D34394">
        <v>5.7876900000000001E-5</v>
      </c>
      <c r="E34394">
        <v>0</v>
      </c>
      <c r="F34394">
        <v>0</v>
      </c>
      <c r="G34394">
        <v>0</v>
      </c>
      <c r="H34394">
        <v>4.7485382999999997E-3</v>
      </c>
      <c r="I34394">
        <v>1.5707681800000001E-2</v>
      </c>
      <c r="J34394">
        <v>-7.8773329999999998E-4</v>
      </c>
      <c r="K34394">
        <v>9.4552643399999997E-2</v>
      </c>
      <c r="L34394">
        <v>0.1756015803</v>
      </c>
      <c r="M34394">
        <v>-2.0192351999999999E-3</v>
      </c>
    </row>
    <row r="34395" spans="1:13" x14ac:dyDescent="0.25">
      <c r="A34395">
        <v>359050.02</v>
      </c>
      <c r="B34395">
        <v>2.1908875E-3</v>
      </c>
      <c r="C34395">
        <v>2.0244628000000001E-3</v>
      </c>
      <c r="D34395">
        <v>5.7876900000000001E-5</v>
      </c>
      <c r="E34395">
        <v>0</v>
      </c>
      <c r="F34395">
        <v>0</v>
      </c>
      <c r="G34395">
        <v>0</v>
      </c>
      <c r="H34395">
        <v>4.7485482999999997E-3</v>
      </c>
      <c r="I34395">
        <v>1.5707700299999999E-2</v>
      </c>
      <c r="J34395">
        <v>-7.8772930000000003E-4</v>
      </c>
      <c r="K34395">
        <v>9.4552527999999997E-2</v>
      </c>
      <c r="L34395">
        <v>0.17560157849999999</v>
      </c>
      <c r="M34395">
        <v>-2.0192360000000002E-3</v>
      </c>
    </row>
    <row r="34396" spans="1:13" x14ac:dyDescent="0.25">
      <c r="A34396">
        <v>359050.03</v>
      </c>
      <c r="B34396">
        <v>2.1908906999999998E-3</v>
      </c>
      <c r="C34396">
        <v>2.0244763E-3</v>
      </c>
      <c r="D34396">
        <v>5.7876800000000001E-5</v>
      </c>
      <c r="E34396">
        <v>0</v>
      </c>
      <c r="F34396">
        <v>0</v>
      </c>
      <c r="G34396">
        <v>0</v>
      </c>
      <c r="H34396">
        <v>4.7485582E-3</v>
      </c>
      <c r="I34396">
        <v>1.5707718900000001E-2</v>
      </c>
      <c r="J34396">
        <v>-7.877254E-4</v>
      </c>
      <c r="K34396">
        <v>9.4552412799999999E-2</v>
      </c>
      <c r="L34396">
        <v>0.17560157679999999</v>
      </c>
      <c r="M34396">
        <v>-2.0192367E-3</v>
      </c>
    </row>
    <row r="34397" spans="1:13" x14ac:dyDescent="0.25">
      <c r="A34397">
        <v>359050.04</v>
      </c>
      <c r="B34397">
        <v>2.1908940000000001E-3</v>
      </c>
      <c r="C34397">
        <v>2.0244897999999998E-3</v>
      </c>
      <c r="D34397">
        <v>5.7876800000000001E-5</v>
      </c>
      <c r="E34397">
        <v>0</v>
      </c>
      <c r="F34397">
        <v>0</v>
      </c>
      <c r="G34397">
        <v>0</v>
      </c>
      <c r="H34397">
        <v>4.7485679999999999E-3</v>
      </c>
      <c r="I34397">
        <v>1.57077373E-2</v>
      </c>
      <c r="J34397">
        <v>-7.8772070000000002E-4</v>
      </c>
      <c r="K34397">
        <v>9.4552298199999996E-2</v>
      </c>
      <c r="L34397">
        <v>0.17560157500000001</v>
      </c>
      <c r="M34397">
        <v>-2.0192373999999998E-3</v>
      </c>
    </row>
    <row r="34398" spans="1:13" x14ac:dyDescent="0.25">
      <c r="A34398">
        <v>359050.05</v>
      </c>
      <c r="B34398">
        <v>2.1908971999999999E-3</v>
      </c>
      <c r="C34398">
        <v>2.0245032E-3</v>
      </c>
      <c r="D34398">
        <v>5.7876800000000001E-5</v>
      </c>
      <c r="E34398">
        <v>0</v>
      </c>
      <c r="F34398">
        <v>0</v>
      </c>
      <c r="G34398">
        <v>0</v>
      </c>
      <c r="H34398">
        <v>4.7485777999999998E-3</v>
      </c>
      <c r="I34398">
        <v>1.5707755600000001E-2</v>
      </c>
      <c r="J34398">
        <v>-7.8771669999999996E-4</v>
      </c>
      <c r="K34398">
        <v>9.45521842E-2</v>
      </c>
      <c r="L34398">
        <v>0.17560157309999999</v>
      </c>
      <c r="M34398">
        <v>-2.0192382000000001E-3</v>
      </c>
    </row>
    <row r="34399" spans="1:13" x14ac:dyDescent="0.25">
      <c r="A34399">
        <v>359050.06</v>
      </c>
      <c r="B34399">
        <v>2.1909004000000001E-3</v>
      </c>
      <c r="C34399">
        <v>2.0245164999999998E-3</v>
      </c>
      <c r="D34399">
        <v>5.7876700000000001E-5</v>
      </c>
      <c r="E34399">
        <v>0</v>
      </c>
      <c r="F34399">
        <v>0</v>
      </c>
      <c r="G34399">
        <v>0</v>
      </c>
      <c r="H34399">
        <v>4.7485874000000004E-3</v>
      </c>
      <c r="I34399">
        <v>1.5707773800000002E-2</v>
      </c>
      <c r="J34399">
        <v>-7.8771050000000001E-4</v>
      </c>
      <c r="K34399">
        <v>9.4552070700000004E-2</v>
      </c>
      <c r="L34399">
        <v>0.17560157130000001</v>
      </c>
      <c r="M34399">
        <v>-2.0192388999999999E-3</v>
      </c>
    </row>
    <row r="34400" spans="1:13" x14ac:dyDescent="0.25">
      <c r="A34400">
        <v>359050.07</v>
      </c>
      <c r="B34400">
        <v>2.1909035999999999E-3</v>
      </c>
      <c r="C34400">
        <v>2.0245297E-3</v>
      </c>
      <c r="D34400">
        <v>5.7876600000000001E-5</v>
      </c>
      <c r="E34400">
        <v>0</v>
      </c>
      <c r="F34400">
        <v>0</v>
      </c>
      <c r="G34400">
        <v>0</v>
      </c>
      <c r="H34400">
        <v>4.7485970000000002E-3</v>
      </c>
      <c r="I34400">
        <v>1.5707792000000002E-2</v>
      </c>
      <c r="J34400">
        <v>-7.8770390000000004E-4</v>
      </c>
      <c r="K34400">
        <v>9.4551957800000003E-2</v>
      </c>
      <c r="L34400">
        <v>0.17560156930000001</v>
      </c>
      <c r="M34400">
        <v>-2.0192397000000002E-3</v>
      </c>
    </row>
    <row r="34401" spans="1:13" x14ac:dyDescent="0.25">
      <c r="A34401">
        <v>359050.08</v>
      </c>
      <c r="B34401">
        <v>2.1909068000000001E-3</v>
      </c>
      <c r="C34401">
        <v>2.0245429000000001E-3</v>
      </c>
      <c r="D34401">
        <v>5.7876600000000001E-5</v>
      </c>
      <c r="E34401">
        <v>0</v>
      </c>
      <c r="F34401">
        <v>0</v>
      </c>
      <c r="G34401">
        <v>0</v>
      </c>
      <c r="H34401">
        <v>4.7486064999999996E-3</v>
      </c>
      <c r="I34401">
        <v>1.57078101E-2</v>
      </c>
      <c r="J34401">
        <v>-7.8769799999999998E-4</v>
      </c>
      <c r="K34401">
        <v>9.4551845499999995E-2</v>
      </c>
      <c r="L34401">
        <v>0.17560156730000001</v>
      </c>
      <c r="M34401">
        <v>-2.0192404E-3</v>
      </c>
    </row>
    <row r="34402" spans="1:13" x14ac:dyDescent="0.25">
      <c r="A34402">
        <v>359050.09</v>
      </c>
      <c r="B34402">
        <v>2.1909100999999999E-3</v>
      </c>
      <c r="C34402">
        <v>2.0245560999999999E-3</v>
      </c>
      <c r="D34402">
        <v>5.7876500000000001E-5</v>
      </c>
      <c r="E34402">
        <v>0</v>
      </c>
      <c r="F34402">
        <v>0</v>
      </c>
      <c r="G34402">
        <v>0</v>
      </c>
      <c r="H34402">
        <v>4.7486159000000002E-3</v>
      </c>
      <c r="I34402">
        <v>1.5707828399999998E-2</v>
      </c>
      <c r="J34402">
        <v>-7.8769349999999996E-4</v>
      </c>
      <c r="K34402">
        <v>9.4551733600000007E-2</v>
      </c>
      <c r="L34402">
        <v>0.1756015651</v>
      </c>
      <c r="M34402">
        <v>-2.0192411999999998E-3</v>
      </c>
    </row>
    <row r="34403" spans="1:13" x14ac:dyDescent="0.25">
      <c r="A34403">
        <v>359050.1</v>
      </c>
      <c r="B34403">
        <v>2.1909134000000002E-3</v>
      </c>
      <c r="C34403">
        <v>2.0245692E-3</v>
      </c>
      <c r="D34403">
        <v>5.7876500000000001E-5</v>
      </c>
      <c r="E34403">
        <v>0</v>
      </c>
      <c r="F34403">
        <v>0</v>
      </c>
      <c r="G34403">
        <v>0</v>
      </c>
      <c r="H34403">
        <v>4.7486252999999999E-3</v>
      </c>
      <c r="I34403">
        <v>1.57078467E-2</v>
      </c>
      <c r="J34403">
        <v>-7.876898E-4</v>
      </c>
      <c r="K34403">
        <v>9.4551621799999999E-2</v>
      </c>
      <c r="L34403">
        <v>0.17560156290000001</v>
      </c>
      <c r="M34403">
        <v>-2.0192420000000001E-3</v>
      </c>
    </row>
    <row r="34404" spans="1:13" x14ac:dyDescent="0.25">
      <c r="A34404">
        <v>359050.11</v>
      </c>
      <c r="B34404">
        <v>2.1909167E-3</v>
      </c>
      <c r="C34404">
        <v>2.0245823000000001E-3</v>
      </c>
      <c r="D34404">
        <v>5.78764E-5</v>
      </c>
      <c r="E34404">
        <v>0</v>
      </c>
      <c r="F34404">
        <v>0</v>
      </c>
      <c r="G34404">
        <v>0</v>
      </c>
      <c r="H34404">
        <v>4.7486346E-3</v>
      </c>
      <c r="I34404">
        <v>1.5707865000000001E-2</v>
      </c>
      <c r="J34404">
        <v>-7.8768380000000002E-4</v>
      </c>
      <c r="K34404">
        <v>9.4551509899999997E-2</v>
      </c>
      <c r="L34404">
        <v>0.17560156060000001</v>
      </c>
      <c r="M34404">
        <v>-2.0192427999999999E-3</v>
      </c>
    </row>
    <row r="34405" spans="1:13" x14ac:dyDescent="0.25">
      <c r="A34405">
        <v>359050.12</v>
      </c>
      <c r="B34405">
        <v>2.1909199999999998E-3</v>
      </c>
      <c r="C34405">
        <v>2.0245954999999999E-3</v>
      </c>
      <c r="D34405">
        <v>5.78764E-5</v>
      </c>
      <c r="E34405">
        <v>0</v>
      </c>
      <c r="F34405">
        <v>0</v>
      </c>
      <c r="G34405">
        <v>0</v>
      </c>
      <c r="H34405">
        <v>4.7486439999999998E-3</v>
      </c>
      <c r="I34405">
        <v>1.5707883400000001E-2</v>
      </c>
      <c r="J34405">
        <v>-7.8767889999999997E-4</v>
      </c>
      <c r="K34405">
        <v>9.4551397800000006E-2</v>
      </c>
      <c r="L34405">
        <v>0.1756015584</v>
      </c>
      <c r="M34405">
        <v>-2.0192436000000002E-3</v>
      </c>
    </row>
    <row r="34406" spans="1:13" x14ac:dyDescent="0.25">
      <c r="A34406">
        <v>359050.13</v>
      </c>
      <c r="B34406">
        <v>2.1909233000000001E-3</v>
      </c>
      <c r="C34406">
        <v>2.0246087E-3</v>
      </c>
      <c r="D34406">
        <v>5.78764E-5</v>
      </c>
      <c r="E34406">
        <v>0</v>
      </c>
      <c r="F34406">
        <v>0</v>
      </c>
      <c r="G34406">
        <v>0</v>
      </c>
      <c r="H34406">
        <v>4.7486535E-3</v>
      </c>
      <c r="I34406">
        <v>1.5707901900000001E-2</v>
      </c>
      <c r="J34406">
        <v>-7.8767430000000003E-4</v>
      </c>
      <c r="K34406">
        <v>9.4551285099999993E-2</v>
      </c>
      <c r="L34406">
        <v>0.17560155620000001</v>
      </c>
      <c r="M34406">
        <v>-2.0192444E-3</v>
      </c>
    </row>
    <row r="34407" spans="1:13" x14ac:dyDescent="0.25">
      <c r="A34407">
        <v>359050.14</v>
      </c>
      <c r="B34407">
        <v>2.1909265999999999E-3</v>
      </c>
      <c r="C34407">
        <v>2.0246219999999998E-3</v>
      </c>
      <c r="D34407">
        <v>5.78763E-5</v>
      </c>
      <c r="E34407">
        <v>0</v>
      </c>
      <c r="F34407">
        <v>0</v>
      </c>
      <c r="G34407">
        <v>0</v>
      </c>
      <c r="H34407">
        <v>4.7486630000000002E-3</v>
      </c>
      <c r="I34407">
        <v>1.5707920300000001E-2</v>
      </c>
      <c r="J34407">
        <v>-7.8766929999999995E-4</v>
      </c>
      <c r="K34407">
        <v>9.45511718E-2</v>
      </c>
      <c r="L34407">
        <v>0.1756015541</v>
      </c>
      <c r="M34407">
        <v>-2.0192451999999999E-3</v>
      </c>
    </row>
    <row r="34408" spans="1:13" x14ac:dyDescent="0.25">
      <c r="A34408">
        <v>359050.15</v>
      </c>
      <c r="B34408">
        <v>2.1909298000000002E-3</v>
      </c>
      <c r="C34408">
        <v>2.0246354E-3</v>
      </c>
      <c r="D34408">
        <v>5.78763E-5</v>
      </c>
      <c r="E34408">
        <v>0</v>
      </c>
      <c r="F34408">
        <v>0</v>
      </c>
      <c r="G34408">
        <v>0</v>
      </c>
      <c r="H34408">
        <v>4.7486726999999996E-3</v>
      </c>
      <c r="I34408">
        <v>1.57079387E-2</v>
      </c>
      <c r="J34408">
        <v>-7.8766399999999999E-4</v>
      </c>
      <c r="K34408">
        <v>9.4551057999999993E-2</v>
      </c>
      <c r="L34408">
        <v>0.1756015521</v>
      </c>
      <c r="M34408">
        <v>-2.0192459000000001E-3</v>
      </c>
    </row>
    <row r="34409" spans="1:13" x14ac:dyDescent="0.25">
      <c r="A34409">
        <v>359050.16</v>
      </c>
      <c r="B34409">
        <v>2.1909331E-3</v>
      </c>
      <c r="C34409">
        <v>2.0246487999999998E-3</v>
      </c>
      <c r="D34409">
        <v>5.78762E-5</v>
      </c>
      <c r="E34409">
        <v>0</v>
      </c>
      <c r="F34409">
        <v>0</v>
      </c>
      <c r="G34409">
        <v>0</v>
      </c>
      <c r="H34409">
        <v>4.7486825000000003E-3</v>
      </c>
      <c r="I34409">
        <v>1.5707957299999999E-2</v>
      </c>
      <c r="J34409">
        <v>-7.8765859999999999E-4</v>
      </c>
      <c r="K34409">
        <v>9.4550943499999998E-2</v>
      </c>
      <c r="L34409">
        <v>0.17560155020000001</v>
      </c>
      <c r="M34409">
        <v>-2.0192467E-3</v>
      </c>
    </row>
    <row r="34410" spans="1:13" x14ac:dyDescent="0.25">
      <c r="A34410">
        <v>359050.17</v>
      </c>
      <c r="B34410">
        <v>2.1909363999999998E-3</v>
      </c>
      <c r="C34410">
        <v>2.0246623000000001E-3</v>
      </c>
      <c r="D34410">
        <v>5.78762E-5</v>
      </c>
      <c r="E34410">
        <v>0</v>
      </c>
      <c r="F34410">
        <v>0</v>
      </c>
      <c r="G34410">
        <v>0</v>
      </c>
      <c r="H34410">
        <v>4.7486921999999997E-3</v>
      </c>
      <c r="I34410">
        <v>1.5707975999999998E-2</v>
      </c>
      <c r="J34410">
        <v>-7.876542E-4</v>
      </c>
      <c r="K34410">
        <v>9.45508288E-2</v>
      </c>
      <c r="L34410">
        <v>0.17560154820000001</v>
      </c>
      <c r="M34410">
        <v>-2.0192474999999998E-3</v>
      </c>
    </row>
    <row r="34411" spans="1:13" x14ac:dyDescent="0.25">
      <c r="A34411">
        <v>359050.18</v>
      </c>
      <c r="B34411">
        <v>2.1909396E-3</v>
      </c>
      <c r="C34411">
        <v>2.0246757999999999E-3</v>
      </c>
      <c r="D34411">
        <v>5.78761E-5</v>
      </c>
      <c r="E34411">
        <v>0</v>
      </c>
      <c r="F34411">
        <v>0</v>
      </c>
      <c r="G34411">
        <v>0</v>
      </c>
      <c r="H34411">
        <v>4.7487019999999996E-3</v>
      </c>
      <c r="I34411">
        <v>1.5707994600000001E-2</v>
      </c>
      <c r="J34411">
        <v>-7.8765089999999996E-4</v>
      </c>
      <c r="K34411">
        <v>9.4550714100000002E-2</v>
      </c>
      <c r="L34411">
        <v>0.17560154620000001</v>
      </c>
      <c r="M34411">
        <v>-2.0192482E-3</v>
      </c>
    </row>
    <row r="34412" spans="1:13" x14ac:dyDescent="0.25">
      <c r="A34412">
        <v>359050.19</v>
      </c>
      <c r="B34412">
        <v>2.1909428999999998E-3</v>
      </c>
      <c r="C34412">
        <v>2.0246893000000002E-3</v>
      </c>
      <c r="D34412">
        <v>5.78761E-5</v>
      </c>
      <c r="E34412">
        <v>0</v>
      </c>
      <c r="F34412">
        <v>0</v>
      </c>
      <c r="G34412">
        <v>0</v>
      </c>
      <c r="H34412">
        <v>4.7487118000000004E-3</v>
      </c>
      <c r="I34412">
        <v>1.57080133E-2</v>
      </c>
      <c r="J34412">
        <v>-7.8764760000000003E-4</v>
      </c>
      <c r="K34412">
        <v>9.4550599200000002E-2</v>
      </c>
      <c r="L34412">
        <v>0.17560154419999999</v>
      </c>
      <c r="M34412">
        <v>-2.0192489999999999E-3</v>
      </c>
    </row>
    <row r="34413" spans="1:13" x14ac:dyDescent="0.25">
      <c r="A34413">
        <v>359050.2</v>
      </c>
      <c r="B34413">
        <v>2.1909462000000001E-3</v>
      </c>
      <c r="C34413">
        <v>2.0247028E-3</v>
      </c>
      <c r="D34413">
        <v>5.78761E-5</v>
      </c>
      <c r="E34413">
        <v>0</v>
      </c>
      <c r="F34413">
        <v>0</v>
      </c>
      <c r="G34413">
        <v>0</v>
      </c>
      <c r="H34413">
        <v>4.7487214999999998E-3</v>
      </c>
      <c r="I34413">
        <v>1.5708032199999999E-2</v>
      </c>
      <c r="J34413">
        <v>-7.8764419999999996E-4</v>
      </c>
      <c r="K34413">
        <v>9.4550484099999998E-2</v>
      </c>
      <c r="L34413">
        <v>0.17560154219999999</v>
      </c>
      <c r="M34413">
        <v>-2.0192498000000001E-3</v>
      </c>
    </row>
    <row r="34414" spans="1:13" x14ac:dyDescent="0.25">
      <c r="A34414">
        <v>359050.21</v>
      </c>
      <c r="B34414">
        <v>2.1909494999999999E-3</v>
      </c>
      <c r="C34414">
        <v>2.0247162999999999E-3</v>
      </c>
      <c r="D34414">
        <v>5.7875999999999999E-5</v>
      </c>
      <c r="E34414">
        <v>0</v>
      </c>
      <c r="F34414">
        <v>0</v>
      </c>
      <c r="G34414">
        <v>0</v>
      </c>
      <c r="H34414">
        <v>4.7487312999999996E-3</v>
      </c>
      <c r="I34414">
        <v>1.5708051000000001E-2</v>
      </c>
      <c r="J34414">
        <v>-7.8764069999999995E-4</v>
      </c>
      <c r="K34414">
        <v>9.4550368900000001E-2</v>
      </c>
      <c r="L34414">
        <v>0.17560154019999999</v>
      </c>
      <c r="M34414">
        <v>-2.0192506E-3</v>
      </c>
    </row>
    <row r="34415" spans="1:13" x14ac:dyDescent="0.25">
      <c r="A34415">
        <v>359050.22</v>
      </c>
      <c r="B34415">
        <v>2.1909528000000002E-3</v>
      </c>
      <c r="C34415">
        <v>2.0247298000000001E-3</v>
      </c>
      <c r="D34415">
        <v>5.7875999999999999E-5</v>
      </c>
      <c r="E34415">
        <v>0</v>
      </c>
      <c r="F34415">
        <v>0</v>
      </c>
      <c r="G34415">
        <v>0</v>
      </c>
      <c r="H34415">
        <v>4.7487411000000004E-3</v>
      </c>
      <c r="I34415">
        <v>1.5708069799999998E-2</v>
      </c>
      <c r="J34415">
        <v>-7.8763729999999999E-4</v>
      </c>
      <c r="K34415">
        <v>9.4550253900000006E-2</v>
      </c>
      <c r="L34415">
        <v>0.17560153810000001</v>
      </c>
      <c r="M34415">
        <v>-2.0192512999999998E-3</v>
      </c>
    </row>
    <row r="34416" spans="1:13" x14ac:dyDescent="0.25">
      <c r="A34416">
        <v>359050.23</v>
      </c>
      <c r="B34416">
        <v>2.1909562E-3</v>
      </c>
      <c r="C34416">
        <v>2.0247433E-3</v>
      </c>
      <c r="D34416">
        <v>5.7875999999999999E-5</v>
      </c>
      <c r="E34416">
        <v>0</v>
      </c>
      <c r="F34416">
        <v>0</v>
      </c>
      <c r="G34416">
        <v>0</v>
      </c>
      <c r="H34416">
        <v>4.7487507999999998E-3</v>
      </c>
      <c r="I34416">
        <v>1.57080886E-2</v>
      </c>
      <c r="J34416">
        <v>-7.8763230000000002E-4</v>
      </c>
      <c r="K34416">
        <v>9.4550139300000002E-2</v>
      </c>
      <c r="L34416">
        <v>0.175601536</v>
      </c>
      <c r="M34416">
        <v>-2.0192521000000001E-3</v>
      </c>
    </row>
    <row r="34417" spans="1:13" x14ac:dyDescent="0.25">
      <c r="A34417">
        <v>359050.23999999999</v>
      </c>
      <c r="B34417">
        <v>2.1909594999999999E-3</v>
      </c>
      <c r="C34417">
        <v>2.0247567000000002E-3</v>
      </c>
      <c r="D34417">
        <v>5.7875899999999999E-5</v>
      </c>
      <c r="E34417">
        <v>0</v>
      </c>
      <c r="F34417">
        <v>0</v>
      </c>
      <c r="G34417">
        <v>0</v>
      </c>
      <c r="H34417">
        <v>4.7487605E-3</v>
      </c>
      <c r="I34417">
        <v>1.5708107299999999E-2</v>
      </c>
      <c r="J34417">
        <v>-7.876281E-4</v>
      </c>
      <c r="K34417">
        <v>9.4550024999999996E-2</v>
      </c>
      <c r="L34417">
        <v>0.175601534</v>
      </c>
      <c r="M34417">
        <v>-2.0192528999999999E-3</v>
      </c>
    </row>
    <row r="34418" spans="1:13" x14ac:dyDescent="0.25">
      <c r="A34418">
        <v>359050.25</v>
      </c>
      <c r="B34418">
        <v>2.1909628000000001E-3</v>
      </c>
      <c r="C34418">
        <v>2.02477E-3</v>
      </c>
      <c r="D34418">
        <v>5.7875899999999999E-5</v>
      </c>
      <c r="E34418">
        <v>0</v>
      </c>
      <c r="F34418">
        <v>0</v>
      </c>
      <c r="G34418">
        <v>0</v>
      </c>
      <c r="H34418">
        <v>4.7487700999999998E-3</v>
      </c>
      <c r="I34418">
        <v>1.5708125900000001E-2</v>
      </c>
      <c r="J34418">
        <v>-7.8762410000000004E-4</v>
      </c>
      <c r="K34418">
        <v>9.4549911400000006E-2</v>
      </c>
      <c r="L34418">
        <v>0.17560153179999999</v>
      </c>
      <c r="M34418">
        <v>-2.0192537000000002E-3</v>
      </c>
    </row>
    <row r="34419" spans="1:13" x14ac:dyDescent="0.25">
      <c r="A34419">
        <v>359050.26</v>
      </c>
      <c r="B34419">
        <v>2.1909661E-3</v>
      </c>
      <c r="C34419">
        <v>2.0247833000000002E-3</v>
      </c>
      <c r="D34419">
        <v>5.7875799999999999E-5</v>
      </c>
      <c r="E34419">
        <v>0</v>
      </c>
      <c r="F34419">
        <v>0</v>
      </c>
      <c r="G34419">
        <v>0</v>
      </c>
      <c r="H34419">
        <v>4.7487796000000001E-3</v>
      </c>
      <c r="I34419">
        <v>1.5708144300000001E-2</v>
      </c>
      <c r="J34419">
        <v>-7.8762020000000001E-4</v>
      </c>
      <c r="K34419">
        <v>9.4549798500000004E-2</v>
      </c>
      <c r="L34419">
        <v>0.17560152970000001</v>
      </c>
      <c r="M34419">
        <v>-2.0192545E-3</v>
      </c>
    </row>
    <row r="34420" spans="1:13" x14ac:dyDescent="0.25">
      <c r="A34420">
        <v>359050.27</v>
      </c>
      <c r="B34420">
        <v>2.1909694000000002E-3</v>
      </c>
      <c r="C34420">
        <v>2.0247963999999999E-3</v>
      </c>
      <c r="D34420">
        <v>5.7875799999999999E-5</v>
      </c>
      <c r="E34420">
        <v>0</v>
      </c>
      <c r="F34420">
        <v>0</v>
      </c>
      <c r="G34420">
        <v>0</v>
      </c>
      <c r="H34420">
        <v>4.7487889000000002E-3</v>
      </c>
      <c r="I34420">
        <v>1.5708162599999999E-2</v>
      </c>
      <c r="J34420">
        <v>-7.8761659999999998E-4</v>
      </c>
      <c r="K34420">
        <v>9.4549686800000005E-2</v>
      </c>
      <c r="L34420">
        <v>0.17560152740000001</v>
      </c>
      <c r="M34420">
        <v>-2.0192552999999999E-3</v>
      </c>
    </row>
    <row r="34421" spans="1:13" x14ac:dyDescent="0.25">
      <c r="A34421">
        <v>359050.28</v>
      </c>
      <c r="B34421">
        <v>2.1909727E-3</v>
      </c>
      <c r="C34421">
        <v>2.0248095E-3</v>
      </c>
      <c r="D34421">
        <v>5.7875799999999999E-5</v>
      </c>
      <c r="E34421">
        <v>0</v>
      </c>
      <c r="F34421">
        <v>0</v>
      </c>
      <c r="G34421">
        <v>0</v>
      </c>
      <c r="H34421">
        <v>4.7487980999999999E-3</v>
      </c>
      <c r="I34421">
        <v>1.5708180700000001E-2</v>
      </c>
      <c r="J34421">
        <v>-7.8761399999999996E-4</v>
      </c>
      <c r="K34421">
        <v>9.4549575600000005E-2</v>
      </c>
      <c r="L34421">
        <v>0.17560152509999999</v>
      </c>
      <c r="M34421">
        <v>-2.0192561000000001E-3</v>
      </c>
    </row>
    <row r="34422" spans="1:13" x14ac:dyDescent="0.25">
      <c r="A34422">
        <v>359050.29</v>
      </c>
      <c r="B34422">
        <v>2.1909758999999998E-3</v>
      </c>
      <c r="C34422">
        <v>2.0248224E-3</v>
      </c>
      <c r="D34422">
        <v>5.7875799999999999E-5</v>
      </c>
      <c r="E34422">
        <v>0</v>
      </c>
      <c r="F34422">
        <v>0</v>
      </c>
      <c r="G34422">
        <v>0</v>
      </c>
      <c r="H34422">
        <v>4.7488073000000004E-3</v>
      </c>
      <c r="I34422">
        <v>1.5708198699999999E-2</v>
      </c>
      <c r="J34422">
        <v>-7.8761140000000005E-4</v>
      </c>
      <c r="K34422">
        <v>9.4549465099999994E-2</v>
      </c>
      <c r="L34422">
        <v>0.17560152279999999</v>
      </c>
      <c r="M34422">
        <v>-2.0192569E-3</v>
      </c>
    </row>
    <row r="34423" spans="1:13" x14ac:dyDescent="0.25">
      <c r="A34423">
        <v>359050.3</v>
      </c>
      <c r="B34423">
        <v>2.1909793000000001E-3</v>
      </c>
      <c r="C34423">
        <v>2.0248354000000001E-3</v>
      </c>
      <c r="D34423">
        <v>5.7875699999999999E-5</v>
      </c>
      <c r="E34423">
        <v>0</v>
      </c>
      <c r="F34423">
        <v>0</v>
      </c>
      <c r="G34423">
        <v>0</v>
      </c>
      <c r="H34423">
        <v>4.7488163999999996E-3</v>
      </c>
      <c r="I34423">
        <v>1.5708216800000001E-2</v>
      </c>
      <c r="J34423">
        <v>-7.8760940000000002E-4</v>
      </c>
      <c r="K34423">
        <v>9.4549354899999993E-2</v>
      </c>
      <c r="L34423">
        <v>0.17560152039999999</v>
      </c>
      <c r="M34423">
        <v>-2.0192576999999998E-3</v>
      </c>
    </row>
    <row r="34424" spans="1:13" x14ac:dyDescent="0.25">
      <c r="A34424">
        <v>359050.31</v>
      </c>
      <c r="B34424">
        <v>2.1909824999999999E-3</v>
      </c>
      <c r="C34424">
        <v>2.0248483000000002E-3</v>
      </c>
      <c r="D34424">
        <v>5.7875699999999999E-5</v>
      </c>
      <c r="E34424">
        <v>0</v>
      </c>
      <c r="F34424">
        <v>0</v>
      </c>
      <c r="G34424">
        <v>0</v>
      </c>
      <c r="H34424">
        <v>4.7488254999999997E-3</v>
      </c>
      <c r="I34424">
        <v>1.57082347E-2</v>
      </c>
      <c r="J34424">
        <v>-7.8760519999999999E-4</v>
      </c>
      <c r="K34424">
        <v>9.4549245000000004E-2</v>
      </c>
      <c r="L34424">
        <v>0.17560151809999999</v>
      </c>
      <c r="M34424">
        <v>-2.0192585000000001E-3</v>
      </c>
    </row>
    <row r="34425" spans="1:13" x14ac:dyDescent="0.25">
      <c r="A34425">
        <v>359050.32</v>
      </c>
      <c r="B34425">
        <v>2.1909858000000002E-3</v>
      </c>
      <c r="C34425">
        <v>2.0248611999999998E-3</v>
      </c>
      <c r="D34425">
        <v>5.7875699999999999E-5</v>
      </c>
      <c r="E34425">
        <v>0</v>
      </c>
      <c r="F34425">
        <v>0</v>
      </c>
      <c r="G34425">
        <v>0</v>
      </c>
      <c r="H34425">
        <v>4.7488347000000002E-3</v>
      </c>
      <c r="I34425">
        <v>1.57082526E-2</v>
      </c>
      <c r="J34425">
        <v>-7.8760029999999995E-4</v>
      </c>
      <c r="K34425">
        <v>9.4549134600000001E-2</v>
      </c>
      <c r="L34425">
        <v>0.1756015158</v>
      </c>
      <c r="M34425">
        <v>-2.0192592999999999E-3</v>
      </c>
    </row>
    <row r="34426" spans="1:13" x14ac:dyDescent="0.25">
      <c r="A34426">
        <v>359050.33</v>
      </c>
      <c r="B34426">
        <v>2.1909891E-3</v>
      </c>
      <c r="C34426">
        <v>2.0248741999999999E-3</v>
      </c>
      <c r="D34426">
        <v>5.7875599999999999E-5</v>
      </c>
      <c r="E34426">
        <v>0</v>
      </c>
      <c r="F34426">
        <v>0</v>
      </c>
      <c r="G34426">
        <v>0</v>
      </c>
      <c r="H34426">
        <v>4.7488438999999999E-3</v>
      </c>
      <c r="I34426">
        <v>1.5708270600000001E-2</v>
      </c>
      <c r="J34426">
        <v>-7.8759719999999997E-4</v>
      </c>
      <c r="K34426">
        <v>9.4549023900000001E-2</v>
      </c>
      <c r="L34426">
        <v>0.17560151360000001</v>
      </c>
      <c r="M34426">
        <v>-2.0192601000000002E-3</v>
      </c>
    </row>
    <row r="34427" spans="1:13" x14ac:dyDescent="0.25">
      <c r="A34427">
        <v>359050.34</v>
      </c>
      <c r="B34427">
        <v>2.1909923000000002E-3</v>
      </c>
      <c r="C34427">
        <v>2.0248873000000001E-3</v>
      </c>
      <c r="D34427">
        <v>5.7875599999999999E-5</v>
      </c>
      <c r="E34427">
        <v>0</v>
      </c>
      <c r="F34427">
        <v>0</v>
      </c>
      <c r="G34427">
        <v>0</v>
      </c>
      <c r="H34427">
        <v>4.7488532E-3</v>
      </c>
      <c r="I34427">
        <v>1.5708288500000001E-2</v>
      </c>
      <c r="J34427">
        <v>-7.8759469999999999E-4</v>
      </c>
      <c r="K34427">
        <v>9.4548912700000001E-2</v>
      </c>
      <c r="L34427">
        <v>0.17560151139999999</v>
      </c>
      <c r="M34427">
        <v>-2.0192609E-3</v>
      </c>
    </row>
    <row r="34428" spans="1:13" x14ac:dyDescent="0.25">
      <c r="A34428">
        <v>359050.35</v>
      </c>
      <c r="B34428">
        <v>2.1909955E-3</v>
      </c>
      <c r="C34428">
        <v>2.0249004000000002E-3</v>
      </c>
      <c r="D34428">
        <v>5.7875599999999999E-5</v>
      </c>
      <c r="E34428">
        <v>0</v>
      </c>
      <c r="F34428">
        <v>0</v>
      </c>
      <c r="G34428">
        <v>0</v>
      </c>
      <c r="H34428">
        <v>4.7488627000000002E-3</v>
      </c>
      <c r="I34428">
        <v>1.5708306500000001E-2</v>
      </c>
      <c r="J34428">
        <v>-7.8759109999999995E-4</v>
      </c>
      <c r="K34428">
        <v>9.4548800599999996E-2</v>
      </c>
      <c r="L34428">
        <v>0.17560150939999999</v>
      </c>
      <c r="M34428">
        <v>-2.0192615999999998E-3</v>
      </c>
    </row>
    <row r="34429" spans="1:13" x14ac:dyDescent="0.25">
      <c r="A34429">
        <v>359050.36</v>
      </c>
      <c r="B34429">
        <v>2.1909987999999998E-3</v>
      </c>
      <c r="C34429">
        <v>2.0249137E-3</v>
      </c>
      <c r="D34429">
        <v>5.7875499999999998E-5</v>
      </c>
      <c r="E34429">
        <v>0</v>
      </c>
      <c r="F34429">
        <v>0</v>
      </c>
      <c r="G34429">
        <v>0</v>
      </c>
      <c r="H34429">
        <v>4.7488723E-3</v>
      </c>
      <c r="I34429">
        <v>1.5708324799999999E-2</v>
      </c>
      <c r="J34429">
        <v>-7.8758669999999997E-4</v>
      </c>
      <c r="K34429">
        <v>9.4548687300000003E-2</v>
      </c>
      <c r="L34429">
        <v>0.1756015074</v>
      </c>
      <c r="M34429">
        <v>-2.0192624000000001E-3</v>
      </c>
    </row>
    <row r="34430" spans="1:13" x14ac:dyDescent="0.25">
      <c r="A34430">
        <v>359050.37</v>
      </c>
      <c r="B34430">
        <v>2.1910020000000001E-3</v>
      </c>
      <c r="C34430">
        <v>2.0249271000000002E-3</v>
      </c>
      <c r="D34430">
        <v>5.7875499999999998E-5</v>
      </c>
      <c r="E34430">
        <v>0</v>
      </c>
      <c r="F34430">
        <v>0</v>
      </c>
      <c r="G34430">
        <v>0</v>
      </c>
      <c r="H34430">
        <v>4.7488818999999998E-3</v>
      </c>
      <c r="I34430">
        <v>1.5708343199999999E-2</v>
      </c>
      <c r="J34430">
        <v>-7.8758229999999999E-4</v>
      </c>
      <c r="K34430">
        <v>9.4548573499999997E-2</v>
      </c>
      <c r="L34430">
        <v>0.1756015054</v>
      </c>
      <c r="M34430">
        <v>-2.0192630999999999E-3</v>
      </c>
    </row>
    <row r="34431" spans="1:13" x14ac:dyDescent="0.25">
      <c r="A34431">
        <v>359050.38</v>
      </c>
      <c r="B34431">
        <v>2.1910052999999999E-3</v>
      </c>
      <c r="C34431">
        <v>2.0249405E-3</v>
      </c>
      <c r="D34431">
        <v>5.7875399999999998E-5</v>
      </c>
      <c r="E34431">
        <v>0</v>
      </c>
      <c r="F34431">
        <v>0</v>
      </c>
      <c r="G34431">
        <v>0</v>
      </c>
      <c r="H34431">
        <v>4.7488916000000001E-3</v>
      </c>
      <c r="I34431">
        <v>1.5708361699999999E-2</v>
      </c>
      <c r="J34431">
        <v>-7.8757779999999997E-4</v>
      </c>
      <c r="K34431">
        <v>9.4548459099999996E-2</v>
      </c>
      <c r="L34431">
        <v>0.1756015034</v>
      </c>
      <c r="M34431">
        <v>-2.0192639000000002E-3</v>
      </c>
    </row>
    <row r="34432" spans="1:13" x14ac:dyDescent="0.25">
      <c r="A34432">
        <v>359050.39</v>
      </c>
      <c r="B34432">
        <v>2.1910086000000001E-3</v>
      </c>
      <c r="C34432">
        <v>2.0249539999999998E-3</v>
      </c>
      <c r="D34432">
        <v>5.7875399999999998E-5</v>
      </c>
      <c r="E34432">
        <v>0</v>
      </c>
      <c r="F34432">
        <v>0</v>
      </c>
      <c r="G34432">
        <v>0</v>
      </c>
      <c r="H34432">
        <v>4.7489014E-3</v>
      </c>
      <c r="I34432">
        <v>1.5708380399999999E-2</v>
      </c>
      <c r="J34432">
        <v>-7.8757410000000001E-4</v>
      </c>
      <c r="K34432">
        <v>9.4548344300000003E-2</v>
      </c>
      <c r="L34432">
        <v>0.17560150129999999</v>
      </c>
      <c r="M34432">
        <v>-2.0192647E-3</v>
      </c>
    </row>
    <row r="34433" spans="1:13" x14ac:dyDescent="0.25">
      <c r="A34433">
        <v>359050.4</v>
      </c>
      <c r="B34433">
        <v>2.191012E-3</v>
      </c>
      <c r="C34433">
        <v>2.0249675000000001E-3</v>
      </c>
      <c r="D34433">
        <v>5.7875399999999998E-5</v>
      </c>
      <c r="E34433">
        <v>0</v>
      </c>
      <c r="F34433">
        <v>0</v>
      </c>
      <c r="G34433">
        <v>0</v>
      </c>
      <c r="H34433">
        <v>4.7489111000000002E-3</v>
      </c>
      <c r="I34433">
        <v>1.5708399299999998E-2</v>
      </c>
      <c r="J34433">
        <v>-7.8757209999999998E-4</v>
      </c>
      <c r="K34433">
        <v>9.4548229400000003E-2</v>
      </c>
      <c r="L34433">
        <v>0.17560149920000001</v>
      </c>
      <c r="M34433">
        <v>-2.0192654999999999E-3</v>
      </c>
    </row>
    <row r="34434" spans="1:13" x14ac:dyDescent="0.25">
      <c r="A34434">
        <v>359050.41</v>
      </c>
      <c r="B34434">
        <v>2.1910153999999999E-3</v>
      </c>
      <c r="C34434">
        <v>2.0249809999999999E-3</v>
      </c>
      <c r="D34434">
        <v>5.7875399999999998E-5</v>
      </c>
      <c r="E34434">
        <v>0</v>
      </c>
      <c r="F34434">
        <v>0</v>
      </c>
      <c r="G34434">
        <v>0</v>
      </c>
      <c r="H34434">
        <v>4.7489207E-3</v>
      </c>
      <c r="I34434">
        <v>1.57084184E-2</v>
      </c>
      <c r="J34434">
        <v>-7.8757179999999999E-4</v>
      </c>
      <c r="K34434">
        <v>9.4548114399999994E-2</v>
      </c>
      <c r="L34434">
        <v>0.175601497</v>
      </c>
      <c r="M34434">
        <v>-2.0192663000000001E-3</v>
      </c>
    </row>
    <row r="34435" spans="1:13" x14ac:dyDescent="0.25">
      <c r="A34435">
        <v>359050.42</v>
      </c>
      <c r="B34435">
        <v>2.1910188000000001E-3</v>
      </c>
      <c r="C34435">
        <v>2.0249944000000001E-3</v>
      </c>
      <c r="D34435">
        <v>5.7875399999999998E-5</v>
      </c>
      <c r="E34435">
        <v>0</v>
      </c>
      <c r="F34435">
        <v>0</v>
      </c>
      <c r="G34435">
        <v>0</v>
      </c>
      <c r="H34435">
        <v>4.7489302999999998E-3</v>
      </c>
      <c r="I34435">
        <v>1.5708437499999998E-2</v>
      </c>
      <c r="J34435">
        <v>-7.8757079999999997E-4</v>
      </c>
      <c r="K34435">
        <v>9.4547999999999993E-2</v>
      </c>
      <c r="L34435">
        <v>0.17560149459999999</v>
      </c>
      <c r="M34435">
        <v>-2.0192671E-3</v>
      </c>
    </row>
    <row r="34436" spans="1:13" x14ac:dyDescent="0.25">
      <c r="A34436">
        <v>359050.43</v>
      </c>
      <c r="B34436">
        <v>2.1910222E-3</v>
      </c>
      <c r="C34436">
        <v>2.0250077999999999E-3</v>
      </c>
      <c r="D34436">
        <v>5.7875399999999998E-5</v>
      </c>
      <c r="E34436">
        <v>0</v>
      </c>
      <c r="F34436">
        <v>0</v>
      </c>
      <c r="G34436">
        <v>0</v>
      </c>
      <c r="H34436">
        <v>4.7489398E-3</v>
      </c>
      <c r="I34436">
        <v>1.5708456700000002E-2</v>
      </c>
      <c r="J34436">
        <v>-7.875693E-4</v>
      </c>
      <c r="K34436">
        <v>9.4547886100000006E-2</v>
      </c>
      <c r="L34436">
        <v>0.17560149210000001</v>
      </c>
      <c r="M34436">
        <v>-2.0192679999999998E-3</v>
      </c>
    </row>
    <row r="34437" spans="1:13" x14ac:dyDescent="0.25">
      <c r="A34437">
        <v>359050.44</v>
      </c>
      <c r="B34437">
        <v>2.1910256999999999E-3</v>
      </c>
      <c r="C34437">
        <v>2.0250211000000001E-3</v>
      </c>
      <c r="D34437">
        <v>5.7875299999999998E-5</v>
      </c>
      <c r="E34437">
        <v>0</v>
      </c>
      <c r="F34437">
        <v>0</v>
      </c>
      <c r="G34437">
        <v>0</v>
      </c>
      <c r="H34437">
        <v>4.7489491000000002E-3</v>
      </c>
      <c r="I34437">
        <v>1.5708475900000001E-2</v>
      </c>
      <c r="J34437">
        <v>-7.8756710000000001E-4</v>
      </c>
      <c r="K34437">
        <v>9.4547772700000005E-2</v>
      </c>
      <c r="L34437">
        <v>0.17560148950000001</v>
      </c>
      <c r="M34437">
        <v>-2.0192689000000002E-3</v>
      </c>
    </row>
    <row r="34438" spans="1:13" x14ac:dyDescent="0.25">
      <c r="A34438">
        <v>359050.45</v>
      </c>
      <c r="B34438">
        <v>2.1910291999999998E-3</v>
      </c>
      <c r="C34438">
        <v>2.0250343999999999E-3</v>
      </c>
      <c r="D34438">
        <v>5.7875299999999998E-5</v>
      </c>
      <c r="E34438">
        <v>0</v>
      </c>
      <c r="F34438">
        <v>0</v>
      </c>
      <c r="G34438">
        <v>0</v>
      </c>
      <c r="H34438">
        <v>4.7489584000000003E-3</v>
      </c>
      <c r="I34438">
        <v>1.5708495100000001E-2</v>
      </c>
      <c r="J34438">
        <v>-7.8756729999999997E-4</v>
      </c>
      <c r="K34438">
        <v>9.4547659800000003E-2</v>
      </c>
      <c r="L34438">
        <v>0.17560148680000001</v>
      </c>
      <c r="M34438">
        <v>-2.0192698E-3</v>
      </c>
    </row>
    <row r="34439" spans="1:13" x14ac:dyDescent="0.25">
      <c r="A34439">
        <v>359050.46</v>
      </c>
      <c r="B34439">
        <v>2.1910327000000001E-3</v>
      </c>
      <c r="C34439">
        <v>2.0250476000000001E-3</v>
      </c>
      <c r="D34439">
        <v>5.7875399999999998E-5</v>
      </c>
      <c r="E34439">
        <v>0</v>
      </c>
      <c r="F34439">
        <v>0</v>
      </c>
      <c r="G34439">
        <v>0</v>
      </c>
      <c r="H34439">
        <v>4.7489675000000004E-3</v>
      </c>
      <c r="I34439">
        <v>1.5708514400000002E-2</v>
      </c>
      <c r="J34439">
        <v>-7.8756970000000003E-4</v>
      </c>
      <c r="K34439">
        <v>9.4547547300000007E-2</v>
      </c>
      <c r="L34439">
        <v>0.175601484</v>
      </c>
      <c r="M34439">
        <v>-2.0192706999999999E-3</v>
      </c>
    </row>
    <row r="34440" spans="1:13" x14ac:dyDescent="0.25">
      <c r="A34440">
        <v>359050.47</v>
      </c>
      <c r="B34440">
        <v>2.1910363E-3</v>
      </c>
      <c r="C34440">
        <v>2.0250607999999998E-3</v>
      </c>
      <c r="D34440">
        <v>5.7875399999999998E-5</v>
      </c>
      <c r="E34440">
        <v>0</v>
      </c>
      <c r="F34440">
        <v>0</v>
      </c>
      <c r="G34440">
        <v>0</v>
      </c>
      <c r="H34440">
        <v>4.7489767E-3</v>
      </c>
      <c r="I34440">
        <v>1.5708533600000001E-2</v>
      </c>
      <c r="J34440">
        <v>-7.8757079999999997E-4</v>
      </c>
      <c r="K34440">
        <v>9.4547434999999999E-2</v>
      </c>
      <c r="L34440">
        <v>0.17560148119999999</v>
      </c>
      <c r="M34440">
        <v>-2.0192716000000002E-3</v>
      </c>
    </row>
    <row r="34441" spans="1:13" x14ac:dyDescent="0.25">
      <c r="A34441">
        <v>359050.48</v>
      </c>
      <c r="B34441">
        <v>2.1910396999999999E-3</v>
      </c>
      <c r="C34441">
        <v>2.025074E-3</v>
      </c>
      <c r="D34441">
        <v>5.7875399999999998E-5</v>
      </c>
      <c r="E34441">
        <v>0</v>
      </c>
      <c r="F34441">
        <v>0</v>
      </c>
      <c r="G34441">
        <v>0</v>
      </c>
      <c r="H34441">
        <v>4.7489860000000002E-3</v>
      </c>
      <c r="I34441">
        <v>1.5708552600000002E-2</v>
      </c>
      <c r="J34441">
        <v>-7.8757049999999998E-4</v>
      </c>
      <c r="K34441">
        <v>9.4547322500000003E-2</v>
      </c>
      <c r="L34441">
        <v>0.1756014786</v>
      </c>
      <c r="M34441">
        <v>-2.0192724E-3</v>
      </c>
    </row>
    <row r="34442" spans="1:13" x14ac:dyDescent="0.25">
      <c r="A34442">
        <v>359050.49</v>
      </c>
      <c r="B34442">
        <v>2.1910431999999998E-3</v>
      </c>
      <c r="C34442">
        <v>2.0250872000000001E-3</v>
      </c>
      <c r="D34442">
        <v>5.7875399999999998E-5</v>
      </c>
      <c r="E34442">
        <v>0</v>
      </c>
      <c r="F34442">
        <v>0</v>
      </c>
      <c r="G34442">
        <v>0</v>
      </c>
      <c r="H34442">
        <v>4.7489951999999998E-3</v>
      </c>
      <c r="I34442">
        <v>1.5708571500000001E-2</v>
      </c>
      <c r="J34442">
        <v>-7.8756970000000003E-4</v>
      </c>
      <c r="K34442">
        <v>9.4547210100000001E-2</v>
      </c>
      <c r="L34442">
        <v>0.17560147600000001</v>
      </c>
      <c r="M34442">
        <v>-2.0192732999999999E-3</v>
      </c>
    </row>
    <row r="34443" spans="1:13" x14ac:dyDescent="0.25">
      <c r="A34443">
        <v>359050.5</v>
      </c>
      <c r="B34443">
        <v>2.1910466000000001E-3</v>
      </c>
      <c r="C34443">
        <v>2.0251003999999999E-3</v>
      </c>
      <c r="D34443">
        <v>5.7875299999999998E-5</v>
      </c>
      <c r="E34443">
        <v>0</v>
      </c>
      <c r="F34443">
        <v>0</v>
      </c>
      <c r="G34443">
        <v>0</v>
      </c>
      <c r="H34443">
        <v>4.7490045E-3</v>
      </c>
      <c r="I34443">
        <v>1.57085904E-2</v>
      </c>
      <c r="J34443">
        <v>-7.8756810000000003E-4</v>
      </c>
      <c r="K34443">
        <v>9.4547097600000005E-2</v>
      </c>
      <c r="L34443">
        <v>0.17560147340000001</v>
      </c>
      <c r="M34443">
        <v>-2.0192741999999998E-3</v>
      </c>
    </row>
    <row r="34444" spans="1:13" x14ac:dyDescent="0.25">
      <c r="A34444">
        <v>359050.51</v>
      </c>
      <c r="B34444">
        <v>2.1910499999999999E-3</v>
      </c>
      <c r="C34444">
        <v>2.0251136E-3</v>
      </c>
      <c r="D34444">
        <v>5.7875299999999998E-5</v>
      </c>
      <c r="E34444">
        <v>0</v>
      </c>
      <c r="F34444">
        <v>0</v>
      </c>
      <c r="G34444">
        <v>0</v>
      </c>
      <c r="H34444">
        <v>4.7490138000000001E-3</v>
      </c>
      <c r="I34444">
        <v>1.57086091E-2</v>
      </c>
      <c r="J34444">
        <v>-7.8756469999999995E-4</v>
      </c>
      <c r="K34444">
        <v>9.4546984900000006E-2</v>
      </c>
      <c r="L34444">
        <v>0.17560147100000001</v>
      </c>
      <c r="M34444">
        <v>-2.0192750000000001E-3</v>
      </c>
    </row>
    <row r="34445" spans="1:13" x14ac:dyDescent="0.25">
      <c r="A34445">
        <v>359050.52</v>
      </c>
      <c r="B34445">
        <v>2.1910533999999998E-3</v>
      </c>
      <c r="C34445">
        <v>2.0251268999999998E-3</v>
      </c>
      <c r="D34445">
        <v>5.7875299999999998E-5</v>
      </c>
      <c r="E34445">
        <v>0</v>
      </c>
      <c r="F34445">
        <v>0</v>
      </c>
      <c r="G34445">
        <v>0</v>
      </c>
      <c r="H34445">
        <v>4.7490231999999999E-3</v>
      </c>
      <c r="I34445">
        <v>1.57086278E-2</v>
      </c>
      <c r="J34445">
        <v>-7.8756300000000002E-4</v>
      </c>
      <c r="K34445">
        <v>9.4546871899999996E-2</v>
      </c>
      <c r="L34445">
        <v>0.17560146870000001</v>
      </c>
      <c r="M34445">
        <v>-2.0192757999999999E-3</v>
      </c>
    </row>
    <row r="34446" spans="1:13" x14ac:dyDescent="0.25">
      <c r="A34446">
        <v>359050.53</v>
      </c>
      <c r="B34446">
        <v>2.1910567000000001E-3</v>
      </c>
      <c r="C34446">
        <v>2.0251402E-3</v>
      </c>
      <c r="D34446">
        <v>5.7875299999999998E-5</v>
      </c>
      <c r="E34446">
        <v>0</v>
      </c>
      <c r="F34446">
        <v>0</v>
      </c>
      <c r="G34446">
        <v>0</v>
      </c>
      <c r="H34446">
        <v>4.7490327000000001E-3</v>
      </c>
      <c r="I34446">
        <v>1.5708646499999999E-2</v>
      </c>
      <c r="J34446">
        <v>-7.8756349999999998E-4</v>
      </c>
      <c r="K34446">
        <v>9.4546758600000003E-2</v>
      </c>
      <c r="L34446">
        <v>0.17560146630000001</v>
      </c>
      <c r="M34446">
        <v>-2.0192766000000002E-3</v>
      </c>
    </row>
    <row r="34447" spans="1:13" x14ac:dyDescent="0.25">
      <c r="A34447">
        <v>359050.54</v>
      </c>
      <c r="B34447">
        <v>2.1910600999999999E-3</v>
      </c>
      <c r="C34447">
        <v>2.0251535999999998E-3</v>
      </c>
      <c r="D34447">
        <v>5.7875299999999998E-5</v>
      </c>
      <c r="E34447">
        <v>0</v>
      </c>
      <c r="F34447">
        <v>0</v>
      </c>
      <c r="G34447">
        <v>0</v>
      </c>
      <c r="H34447">
        <v>4.7490422000000003E-3</v>
      </c>
      <c r="I34447">
        <v>1.5708665199999999E-2</v>
      </c>
      <c r="J34447">
        <v>-7.875642E-4</v>
      </c>
      <c r="K34447">
        <v>9.4546644799999996E-2</v>
      </c>
      <c r="L34447">
        <v>0.17560146409999999</v>
      </c>
      <c r="M34447">
        <v>-2.0192774E-3</v>
      </c>
    </row>
    <row r="34448" spans="1:13" x14ac:dyDescent="0.25">
      <c r="A34448">
        <v>359050.55</v>
      </c>
      <c r="B34448">
        <v>2.1910634000000002E-3</v>
      </c>
      <c r="C34448">
        <v>2.025167E-3</v>
      </c>
      <c r="D34448">
        <v>5.7875299999999998E-5</v>
      </c>
      <c r="E34448">
        <v>0</v>
      </c>
      <c r="F34448">
        <v>0</v>
      </c>
      <c r="G34448">
        <v>0</v>
      </c>
      <c r="H34448">
        <v>4.7490518999999997E-3</v>
      </c>
      <c r="I34448">
        <v>1.5708683800000001E-2</v>
      </c>
      <c r="J34448">
        <v>-7.8756340000000005E-4</v>
      </c>
      <c r="K34448">
        <v>9.4546530399999995E-2</v>
      </c>
      <c r="L34448">
        <v>0.17560146209999999</v>
      </c>
      <c r="M34448">
        <v>-2.0192781999999999E-3</v>
      </c>
    </row>
    <row r="34449" spans="1:13" x14ac:dyDescent="0.25">
      <c r="A34449">
        <v>359050.56</v>
      </c>
      <c r="B34449">
        <v>2.1910667E-3</v>
      </c>
      <c r="C34449">
        <v>2.0251804999999999E-3</v>
      </c>
      <c r="D34449">
        <v>5.7875299999999998E-5</v>
      </c>
      <c r="E34449">
        <v>0</v>
      </c>
      <c r="F34449">
        <v>0</v>
      </c>
      <c r="G34449">
        <v>0</v>
      </c>
      <c r="H34449">
        <v>4.7490615999999999E-3</v>
      </c>
      <c r="I34449">
        <v>1.5708702500000001E-2</v>
      </c>
      <c r="J34449">
        <v>-7.8756219999999997E-4</v>
      </c>
      <c r="K34449">
        <v>9.4546415499999995E-2</v>
      </c>
      <c r="L34449">
        <v>0.17560145999999999</v>
      </c>
      <c r="M34449">
        <v>-2.0192790000000001E-3</v>
      </c>
    </row>
    <row r="34450" spans="1:13" x14ac:dyDescent="0.25">
      <c r="A34450">
        <v>359050.57</v>
      </c>
      <c r="B34450">
        <v>2.1910699999999998E-3</v>
      </c>
      <c r="C34450">
        <v>2.0251940000000001E-3</v>
      </c>
      <c r="D34450">
        <v>5.7875299999999998E-5</v>
      </c>
      <c r="E34450">
        <v>0</v>
      </c>
      <c r="F34450">
        <v>0</v>
      </c>
      <c r="G34450">
        <v>0</v>
      </c>
      <c r="H34450">
        <v>4.7490713999999998E-3</v>
      </c>
      <c r="I34450">
        <v>1.5708721299999999E-2</v>
      </c>
      <c r="J34450">
        <v>-7.8756129999999998E-4</v>
      </c>
      <c r="K34450">
        <v>9.4546300099999994E-2</v>
      </c>
      <c r="L34450">
        <v>0.17560145799999999</v>
      </c>
      <c r="M34450">
        <v>-2.0192798E-3</v>
      </c>
    </row>
    <row r="34451" spans="1:13" x14ac:dyDescent="0.25">
      <c r="A34451">
        <v>359050.58</v>
      </c>
      <c r="B34451">
        <v>2.1910733000000001E-3</v>
      </c>
      <c r="C34451">
        <v>2.0252076E-3</v>
      </c>
      <c r="D34451">
        <v>5.7875299999999998E-5</v>
      </c>
      <c r="E34451">
        <v>0</v>
      </c>
      <c r="F34451">
        <v>0</v>
      </c>
      <c r="G34451">
        <v>0</v>
      </c>
      <c r="H34451">
        <v>4.7490811999999997E-3</v>
      </c>
      <c r="I34451">
        <v>1.5708740200000001E-2</v>
      </c>
      <c r="J34451">
        <v>-7.8756129999999998E-4</v>
      </c>
      <c r="K34451">
        <v>9.4546184500000005E-2</v>
      </c>
      <c r="L34451">
        <v>0.17560145599999999</v>
      </c>
      <c r="M34451">
        <v>-2.0192805999999998E-3</v>
      </c>
    </row>
    <row r="34452" spans="1:13" x14ac:dyDescent="0.25">
      <c r="A34452">
        <v>359050.59</v>
      </c>
      <c r="B34452">
        <v>2.1910765999999999E-3</v>
      </c>
      <c r="C34452">
        <v>2.0252210999999998E-3</v>
      </c>
      <c r="D34452">
        <v>5.7875299999999998E-5</v>
      </c>
      <c r="E34452">
        <v>0</v>
      </c>
      <c r="F34452">
        <v>0</v>
      </c>
      <c r="G34452">
        <v>0</v>
      </c>
      <c r="H34452">
        <v>4.7490910000000004E-3</v>
      </c>
      <c r="I34452">
        <v>1.5708758900000001E-2</v>
      </c>
      <c r="J34452">
        <v>-7.8756319999999998E-4</v>
      </c>
      <c r="K34452">
        <v>9.4546069199999999E-2</v>
      </c>
      <c r="L34452">
        <v>0.17560145399999999</v>
      </c>
      <c r="M34452">
        <v>-2.0192813E-3</v>
      </c>
    </row>
    <row r="34453" spans="1:13" x14ac:dyDescent="0.25">
      <c r="A34453">
        <v>359050.6</v>
      </c>
      <c r="B34453">
        <v>2.1910800000000002E-3</v>
      </c>
      <c r="C34453">
        <v>2.0252346000000001E-3</v>
      </c>
      <c r="D34453">
        <v>5.7875299999999998E-5</v>
      </c>
      <c r="E34453">
        <v>0</v>
      </c>
      <c r="F34453">
        <v>0</v>
      </c>
      <c r="G34453">
        <v>0</v>
      </c>
      <c r="H34453">
        <v>4.7491006999999998E-3</v>
      </c>
      <c r="I34453">
        <v>1.5708777699999999E-2</v>
      </c>
      <c r="J34453">
        <v>-7.8756490000000002E-4</v>
      </c>
      <c r="K34453">
        <v>9.4545954299999999E-2</v>
      </c>
      <c r="L34453">
        <v>0.17560145190000001</v>
      </c>
      <c r="M34453">
        <v>-2.0192820999999999E-3</v>
      </c>
    </row>
    <row r="34454" spans="1:13" x14ac:dyDescent="0.25">
      <c r="A34454">
        <v>359050.61</v>
      </c>
      <c r="B34454">
        <v>2.1910833E-3</v>
      </c>
      <c r="C34454">
        <v>2.0252480999999999E-3</v>
      </c>
      <c r="D34454">
        <v>5.7875299999999998E-5</v>
      </c>
      <c r="E34454">
        <v>0</v>
      </c>
      <c r="F34454">
        <v>0</v>
      </c>
      <c r="G34454">
        <v>0</v>
      </c>
      <c r="H34454">
        <v>4.7491104000000001E-3</v>
      </c>
      <c r="I34454">
        <v>1.5708796399999999E-2</v>
      </c>
      <c r="J34454">
        <v>-7.8756550000000001E-4</v>
      </c>
      <c r="K34454">
        <v>9.4545839800000003E-2</v>
      </c>
      <c r="L34454">
        <v>0.1756014498</v>
      </c>
      <c r="M34454">
        <v>-2.0192829000000002E-3</v>
      </c>
    </row>
    <row r="34455" spans="1:13" x14ac:dyDescent="0.25">
      <c r="A34455">
        <v>359050.62</v>
      </c>
      <c r="B34455">
        <v>2.1910865999999998E-3</v>
      </c>
      <c r="C34455">
        <v>2.0252614000000001E-3</v>
      </c>
      <c r="D34455">
        <v>5.7875299999999998E-5</v>
      </c>
      <c r="E34455">
        <v>0</v>
      </c>
      <c r="F34455">
        <v>0</v>
      </c>
      <c r="G34455">
        <v>0</v>
      </c>
      <c r="H34455">
        <v>4.7491199999999999E-3</v>
      </c>
      <c r="I34455">
        <v>1.57088149E-2</v>
      </c>
      <c r="J34455">
        <v>-7.8756560000000004E-4</v>
      </c>
      <c r="K34455">
        <v>9.4545725999999997E-2</v>
      </c>
      <c r="L34455">
        <v>0.1756014477</v>
      </c>
      <c r="M34455">
        <v>-2.0192837E-3</v>
      </c>
    </row>
    <row r="34456" spans="1:13" x14ac:dyDescent="0.25">
      <c r="A34456">
        <v>359050.63</v>
      </c>
      <c r="B34456">
        <v>2.1910899000000001E-3</v>
      </c>
      <c r="C34456">
        <v>2.0252746999999999E-3</v>
      </c>
      <c r="D34456">
        <v>5.7875299999999998E-5</v>
      </c>
      <c r="E34456">
        <v>0</v>
      </c>
      <c r="F34456">
        <v>0</v>
      </c>
      <c r="G34456">
        <v>0</v>
      </c>
      <c r="H34456">
        <v>4.7491295000000001E-3</v>
      </c>
      <c r="I34456">
        <v>1.5708833500000002E-2</v>
      </c>
      <c r="J34456">
        <v>-7.8756720000000004E-4</v>
      </c>
      <c r="K34456">
        <v>9.4545612700000004E-2</v>
      </c>
      <c r="L34456">
        <v>0.1756014454</v>
      </c>
      <c r="M34456">
        <v>-2.0192844999999998E-3</v>
      </c>
    </row>
    <row r="34457" spans="1:13" x14ac:dyDescent="0.25">
      <c r="A34457">
        <v>359050.64</v>
      </c>
      <c r="B34457">
        <v>2.1910933E-3</v>
      </c>
      <c r="C34457">
        <v>2.0252880000000001E-3</v>
      </c>
      <c r="D34457">
        <v>5.7875299999999998E-5</v>
      </c>
      <c r="E34457">
        <v>0</v>
      </c>
      <c r="F34457">
        <v>0</v>
      </c>
      <c r="G34457">
        <v>0</v>
      </c>
      <c r="H34457">
        <v>4.7491388999999998E-3</v>
      </c>
      <c r="I34457">
        <v>1.5708851999999999E-2</v>
      </c>
      <c r="J34457">
        <v>-7.8756859999999998E-4</v>
      </c>
      <c r="K34457">
        <v>9.4545499899999996E-2</v>
      </c>
      <c r="L34457">
        <v>0.1756014431</v>
      </c>
      <c r="M34457">
        <v>-2.0192853000000001E-3</v>
      </c>
    </row>
    <row r="34458" spans="1:13" x14ac:dyDescent="0.25">
      <c r="A34458">
        <v>359050.65</v>
      </c>
      <c r="B34458">
        <v>2.1910965999999998E-3</v>
      </c>
      <c r="C34458">
        <v>2.0253011999999998E-3</v>
      </c>
      <c r="D34458">
        <v>5.7875399999999998E-5</v>
      </c>
      <c r="E34458">
        <v>0</v>
      </c>
      <c r="F34458">
        <v>0</v>
      </c>
      <c r="G34458">
        <v>0</v>
      </c>
      <c r="H34458">
        <v>4.7491482E-3</v>
      </c>
      <c r="I34458">
        <v>1.5708870600000001E-2</v>
      </c>
      <c r="J34458">
        <v>-7.8757250000000001E-4</v>
      </c>
      <c r="K34458">
        <v>9.4545387199999997E-2</v>
      </c>
      <c r="L34458">
        <v>0.17560144080000001</v>
      </c>
      <c r="M34458">
        <v>-2.0192860999999999E-3</v>
      </c>
    </row>
    <row r="34459" spans="1:13" x14ac:dyDescent="0.25">
      <c r="A34459">
        <v>359050.66</v>
      </c>
      <c r="B34459">
        <v>2.1911000000000001E-3</v>
      </c>
      <c r="C34459">
        <v>2.0253144E-3</v>
      </c>
      <c r="D34459">
        <v>5.7875399999999998E-5</v>
      </c>
      <c r="E34459">
        <v>0</v>
      </c>
      <c r="F34459">
        <v>0</v>
      </c>
      <c r="G34459">
        <v>0</v>
      </c>
      <c r="H34459">
        <v>4.7491575999999997E-3</v>
      </c>
      <c r="I34459">
        <v>1.5708889100000002E-2</v>
      </c>
      <c r="J34459">
        <v>-7.8757589999999998E-4</v>
      </c>
      <c r="K34459">
        <v>9.4545274499999998E-2</v>
      </c>
      <c r="L34459">
        <v>0.17560143850000001</v>
      </c>
      <c r="M34459">
        <v>-2.0192869999999998E-3</v>
      </c>
    </row>
    <row r="34460" spans="1:13" x14ac:dyDescent="0.25">
      <c r="A34460">
        <v>359050.67</v>
      </c>
      <c r="B34460">
        <v>2.1911032999999999E-3</v>
      </c>
      <c r="C34460">
        <v>2.0253276000000001E-3</v>
      </c>
      <c r="D34460">
        <v>5.7875399999999998E-5</v>
      </c>
      <c r="E34460">
        <v>0</v>
      </c>
      <c r="F34460">
        <v>0</v>
      </c>
      <c r="G34460">
        <v>0</v>
      </c>
      <c r="H34460">
        <v>4.7491670000000003E-3</v>
      </c>
      <c r="I34460">
        <v>1.57089077E-2</v>
      </c>
      <c r="J34460">
        <v>-7.8757740000000005E-4</v>
      </c>
      <c r="K34460">
        <v>9.4545161899999994E-2</v>
      </c>
      <c r="L34460">
        <v>0.17560143619999999</v>
      </c>
      <c r="M34460">
        <v>-2.0192878000000001E-3</v>
      </c>
    </row>
    <row r="34461" spans="1:13" x14ac:dyDescent="0.25">
      <c r="A34461">
        <v>359050.68</v>
      </c>
      <c r="B34461">
        <v>2.1911067000000002E-3</v>
      </c>
      <c r="C34461">
        <v>2.0253408999999999E-3</v>
      </c>
      <c r="D34461">
        <v>5.7875399999999998E-5</v>
      </c>
      <c r="E34461">
        <v>0</v>
      </c>
      <c r="F34461">
        <v>0</v>
      </c>
      <c r="G34461">
        <v>0</v>
      </c>
      <c r="H34461">
        <v>4.7491762999999996E-3</v>
      </c>
      <c r="I34461">
        <v>1.5708926299999999E-2</v>
      </c>
      <c r="J34461">
        <v>-7.8757740000000005E-4</v>
      </c>
      <c r="K34461">
        <v>9.4545049300000003E-2</v>
      </c>
      <c r="L34461">
        <v>0.17560143380000001</v>
      </c>
      <c r="M34461">
        <v>-2.0192885999999999E-3</v>
      </c>
    </row>
    <row r="34462" spans="1:13" x14ac:dyDescent="0.25">
      <c r="A34462">
        <v>359050.69</v>
      </c>
      <c r="B34462">
        <v>2.1911101000000001E-3</v>
      </c>
      <c r="C34462">
        <v>2.0253541000000001E-3</v>
      </c>
      <c r="D34462">
        <v>5.7875399999999998E-5</v>
      </c>
      <c r="E34462">
        <v>0</v>
      </c>
      <c r="F34462">
        <v>0</v>
      </c>
      <c r="G34462">
        <v>0</v>
      </c>
      <c r="H34462">
        <v>4.7491857000000002E-3</v>
      </c>
      <c r="I34462">
        <v>1.5708944999999998E-2</v>
      </c>
      <c r="J34462">
        <v>-7.8757700000000003E-4</v>
      </c>
      <c r="K34462">
        <v>9.4544936299999993E-2</v>
      </c>
      <c r="L34462">
        <v>0.17560143140000001</v>
      </c>
      <c r="M34462">
        <v>-2.0192894000000002E-3</v>
      </c>
    </row>
    <row r="34463" spans="1:13" x14ac:dyDescent="0.25">
      <c r="A34463">
        <v>359050.7</v>
      </c>
      <c r="B34463">
        <v>2.1911134999999999E-3</v>
      </c>
      <c r="C34463">
        <v>2.0253674999999999E-3</v>
      </c>
      <c r="D34463">
        <v>5.7875399999999998E-5</v>
      </c>
      <c r="E34463">
        <v>0</v>
      </c>
      <c r="F34463">
        <v>0</v>
      </c>
      <c r="G34463">
        <v>0</v>
      </c>
      <c r="H34463">
        <v>4.7491952000000004E-3</v>
      </c>
      <c r="I34463">
        <v>1.5708963699999998E-2</v>
      </c>
      <c r="J34463">
        <v>-7.8757899999999995E-4</v>
      </c>
      <c r="K34463">
        <v>9.45448225E-2</v>
      </c>
      <c r="L34463">
        <v>0.17560142919999999</v>
      </c>
      <c r="M34463">
        <v>-2.0192903000000001E-3</v>
      </c>
    </row>
    <row r="34464" spans="1:13" x14ac:dyDescent="0.25">
      <c r="A34464">
        <v>359050.71</v>
      </c>
      <c r="B34464">
        <v>2.1911168000000002E-3</v>
      </c>
      <c r="C34464">
        <v>2.0253809000000001E-3</v>
      </c>
      <c r="D34464">
        <v>5.7875399999999998E-5</v>
      </c>
      <c r="E34464">
        <v>0</v>
      </c>
      <c r="F34464">
        <v>0</v>
      </c>
      <c r="G34464">
        <v>0</v>
      </c>
      <c r="H34464">
        <v>4.7492048000000002E-3</v>
      </c>
      <c r="I34464">
        <v>1.5708982600000001E-2</v>
      </c>
      <c r="J34464">
        <v>-7.8758129999999997E-4</v>
      </c>
      <c r="K34464">
        <v>9.4544708199999994E-2</v>
      </c>
      <c r="L34464">
        <v>0.1756014269</v>
      </c>
      <c r="M34464">
        <v>-2.0192910999999999E-3</v>
      </c>
    </row>
    <row r="34465" spans="1:13" x14ac:dyDescent="0.25">
      <c r="A34465">
        <v>359050.72</v>
      </c>
      <c r="B34465">
        <v>2.1911202E-3</v>
      </c>
      <c r="C34465">
        <v>2.0253943999999999E-3</v>
      </c>
      <c r="D34465">
        <v>5.7875499999999998E-5</v>
      </c>
      <c r="E34465">
        <v>0</v>
      </c>
      <c r="F34465">
        <v>0</v>
      </c>
      <c r="G34465">
        <v>0</v>
      </c>
      <c r="H34465">
        <v>4.7492144E-3</v>
      </c>
      <c r="I34465">
        <v>1.5709001399999999E-2</v>
      </c>
      <c r="J34465">
        <v>-7.8758340000000004E-4</v>
      </c>
      <c r="K34465">
        <v>9.4544593400000002E-2</v>
      </c>
      <c r="L34465">
        <v>0.17560142479999999</v>
      </c>
      <c r="M34465">
        <v>-2.0192919000000002E-3</v>
      </c>
    </row>
    <row r="34466" spans="1:13" x14ac:dyDescent="0.25">
      <c r="A34466">
        <v>359050.73</v>
      </c>
      <c r="B34466">
        <v>2.1911234999999999E-3</v>
      </c>
      <c r="C34466">
        <v>2.0254079000000002E-3</v>
      </c>
      <c r="D34466">
        <v>5.7875499999999998E-5</v>
      </c>
      <c r="E34466">
        <v>0</v>
      </c>
      <c r="F34466">
        <v>0</v>
      </c>
      <c r="G34466">
        <v>0</v>
      </c>
      <c r="H34466">
        <v>4.7492241999999999E-3</v>
      </c>
      <c r="I34466">
        <v>1.5709020399999999E-2</v>
      </c>
      <c r="J34466">
        <v>-7.8758449999999998E-4</v>
      </c>
      <c r="K34466">
        <v>9.4544478200000004E-2</v>
      </c>
      <c r="L34466">
        <v>0.1756014226</v>
      </c>
      <c r="M34466">
        <v>-2.0192927E-3</v>
      </c>
    </row>
    <row r="34467" spans="1:13" x14ac:dyDescent="0.25">
      <c r="A34467">
        <v>359050.74</v>
      </c>
      <c r="B34467">
        <v>2.1911269000000001E-3</v>
      </c>
      <c r="C34467">
        <v>2.0254214E-3</v>
      </c>
      <c r="D34467">
        <v>5.7875499999999998E-5</v>
      </c>
      <c r="E34467">
        <v>0</v>
      </c>
      <c r="F34467">
        <v>0</v>
      </c>
      <c r="G34467">
        <v>0</v>
      </c>
      <c r="H34467">
        <v>4.7492339000000001E-3</v>
      </c>
      <c r="I34467">
        <v>1.5709039300000002E-2</v>
      </c>
      <c r="J34467">
        <v>-7.8758430000000002E-4</v>
      </c>
      <c r="K34467">
        <v>9.4544363000000006E-2</v>
      </c>
      <c r="L34467">
        <v>0.17560142049999999</v>
      </c>
      <c r="M34467">
        <v>-2.0192934999999999E-3</v>
      </c>
    </row>
    <row r="34468" spans="1:13" x14ac:dyDescent="0.25">
      <c r="A34468">
        <v>359050.75</v>
      </c>
      <c r="B34468">
        <v>2.1911303E-3</v>
      </c>
      <c r="C34468">
        <v>2.0254348999999999E-3</v>
      </c>
      <c r="D34468">
        <v>5.7875499999999998E-5</v>
      </c>
      <c r="E34468">
        <v>0</v>
      </c>
      <c r="F34468">
        <v>0</v>
      </c>
      <c r="G34468">
        <v>0</v>
      </c>
      <c r="H34468">
        <v>4.7492435E-3</v>
      </c>
      <c r="I34468">
        <v>1.5709058200000001E-2</v>
      </c>
      <c r="J34468">
        <v>-7.8758340000000004E-4</v>
      </c>
      <c r="K34468">
        <v>9.45442482E-2</v>
      </c>
      <c r="L34468">
        <v>0.17560141830000001</v>
      </c>
      <c r="M34468">
        <v>-2.0192943000000001E-3</v>
      </c>
    </row>
    <row r="34469" spans="1:13" x14ac:dyDescent="0.25">
      <c r="A34469">
        <v>359050.76</v>
      </c>
      <c r="B34469">
        <v>2.1911335999999998E-3</v>
      </c>
      <c r="C34469">
        <v>2.0254483000000001E-3</v>
      </c>
      <c r="D34469">
        <v>5.7875399999999998E-5</v>
      </c>
      <c r="E34469">
        <v>0</v>
      </c>
      <c r="F34469">
        <v>0</v>
      </c>
      <c r="G34469">
        <v>0</v>
      </c>
      <c r="H34469">
        <v>4.7492530999999998E-3</v>
      </c>
      <c r="I34469">
        <v>1.5709076999999998E-2</v>
      </c>
      <c r="J34469">
        <v>-7.8758349999999997E-4</v>
      </c>
      <c r="K34469">
        <v>9.4544133799999999E-2</v>
      </c>
      <c r="L34469">
        <v>0.17560141609999999</v>
      </c>
      <c r="M34469">
        <v>-2.0192951E-3</v>
      </c>
    </row>
    <row r="34470" spans="1:13" x14ac:dyDescent="0.25">
      <c r="A34470">
        <v>359050.77</v>
      </c>
      <c r="B34470">
        <v>2.1911370000000001E-3</v>
      </c>
      <c r="C34470">
        <v>2.0254617999999999E-3</v>
      </c>
      <c r="D34470">
        <v>5.7875499999999998E-5</v>
      </c>
      <c r="E34470">
        <v>0</v>
      </c>
      <c r="F34470">
        <v>0</v>
      </c>
      <c r="G34470">
        <v>0</v>
      </c>
      <c r="H34470">
        <v>4.7492627000000004E-3</v>
      </c>
      <c r="I34470">
        <v>1.57090958E-2</v>
      </c>
      <c r="J34470">
        <v>-7.8758419999999999E-4</v>
      </c>
      <c r="K34470">
        <v>9.4544019399999998E-2</v>
      </c>
      <c r="L34470">
        <v>0.17560141379999999</v>
      </c>
      <c r="M34470">
        <v>-2.0192958999999998E-3</v>
      </c>
    </row>
    <row r="34471" spans="1:13" x14ac:dyDescent="0.25">
      <c r="A34471">
        <v>359050.78</v>
      </c>
      <c r="B34471">
        <v>2.1911404E-3</v>
      </c>
      <c r="C34471">
        <v>2.0254752000000002E-3</v>
      </c>
      <c r="D34471">
        <v>5.7875499999999998E-5</v>
      </c>
      <c r="E34471">
        <v>0</v>
      </c>
      <c r="F34471">
        <v>0</v>
      </c>
      <c r="G34471">
        <v>0</v>
      </c>
      <c r="H34471">
        <v>4.7492721999999998E-3</v>
      </c>
      <c r="I34471">
        <v>1.57091148E-2</v>
      </c>
      <c r="J34471">
        <v>-7.8758490000000001E-4</v>
      </c>
      <c r="K34471">
        <v>9.4543905400000003E-2</v>
      </c>
      <c r="L34471">
        <v>0.1756014115</v>
      </c>
      <c r="M34471">
        <v>-2.0192967000000001E-3</v>
      </c>
    </row>
    <row r="34472" spans="1:13" x14ac:dyDescent="0.25">
      <c r="A34472">
        <v>359050.79</v>
      </c>
      <c r="B34472">
        <v>2.1911437999999998E-3</v>
      </c>
      <c r="C34472">
        <v>2.0254884999999999E-3</v>
      </c>
      <c r="D34472">
        <v>5.7875499999999998E-5</v>
      </c>
      <c r="E34472">
        <v>0</v>
      </c>
      <c r="F34472">
        <v>0</v>
      </c>
      <c r="G34472">
        <v>0</v>
      </c>
      <c r="H34472">
        <v>4.7492816000000004E-3</v>
      </c>
      <c r="I34472">
        <v>1.5709133699999999E-2</v>
      </c>
      <c r="J34472">
        <v>-7.8758479999999997E-4</v>
      </c>
      <c r="K34472">
        <v>9.4543792000000001E-2</v>
      </c>
      <c r="L34472">
        <v>0.17560140900000001</v>
      </c>
      <c r="M34472">
        <v>-2.0192976E-3</v>
      </c>
    </row>
    <row r="34473" spans="1:13" x14ac:dyDescent="0.25">
      <c r="A34473">
        <v>359050.8</v>
      </c>
      <c r="B34473">
        <v>2.1911473000000002E-3</v>
      </c>
      <c r="C34473">
        <v>2.0255018000000001E-3</v>
      </c>
      <c r="D34473">
        <v>5.7875399999999998E-5</v>
      </c>
      <c r="E34473">
        <v>0</v>
      </c>
      <c r="F34473">
        <v>0</v>
      </c>
      <c r="G34473">
        <v>0</v>
      </c>
      <c r="H34473">
        <v>4.7492908999999996E-3</v>
      </c>
      <c r="I34473">
        <v>1.5709152699999999E-2</v>
      </c>
      <c r="J34473">
        <v>-7.8758389999999999E-4</v>
      </c>
      <c r="K34473">
        <v>9.4543678899999997E-2</v>
      </c>
      <c r="L34473">
        <v>0.1756014065</v>
      </c>
      <c r="M34473">
        <v>-2.0192984999999998E-3</v>
      </c>
    </row>
    <row r="34474" spans="1:13" x14ac:dyDescent="0.25">
      <c r="A34474">
        <v>359050.81</v>
      </c>
      <c r="B34474">
        <v>2.1911508000000001E-3</v>
      </c>
      <c r="C34474">
        <v>2.0255149999999999E-3</v>
      </c>
      <c r="D34474">
        <v>5.7875399999999998E-5</v>
      </c>
      <c r="E34474">
        <v>0</v>
      </c>
      <c r="F34474">
        <v>0</v>
      </c>
      <c r="G34474">
        <v>0</v>
      </c>
      <c r="H34474">
        <v>4.7493001999999998E-3</v>
      </c>
      <c r="I34474">
        <v>1.57091717E-2</v>
      </c>
      <c r="J34474">
        <v>-7.8758259999999998E-4</v>
      </c>
      <c r="K34474">
        <v>9.4543565900000001E-2</v>
      </c>
      <c r="L34474">
        <v>0.17560140390000001</v>
      </c>
      <c r="M34474">
        <v>-2.0192993000000001E-3</v>
      </c>
    </row>
    <row r="34475" spans="1:13" x14ac:dyDescent="0.25">
      <c r="A34475">
        <v>359050.82</v>
      </c>
      <c r="B34475">
        <v>2.1911541999999999E-3</v>
      </c>
      <c r="C34475">
        <v>2.0255283000000001E-3</v>
      </c>
      <c r="D34475">
        <v>5.7875399999999998E-5</v>
      </c>
      <c r="E34475">
        <v>0</v>
      </c>
      <c r="F34475">
        <v>0</v>
      </c>
      <c r="G34475">
        <v>0</v>
      </c>
      <c r="H34475">
        <v>4.7493094999999999E-3</v>
      </c>
      <c r="I34475">
        <v>1.57091907E-2</v>
      </c>
      <c r="J34475">
        <v>-7.8758159999999997E-4</v>
      </c>
      <c r="K34475">
        <v>9.4543453099999994E-2</v>
      </c>
      <c r="L34475">
        <v>0.1756014014</v>
      </c>
      <c r="M34475">
        <v>-2.0193002E-3</v>
      </c>
    </row>
    <row r="34476" spans="1:13" x14ac:dyDescent="0.25">
      <c r="A34476">
        <v>359050.83</v>
      </c>
      <c r="B34476">
        <v>2.1911576999999998E-3</v>
      </c>
      <c r="C34476">
        <v>2.0255414999999998E-3</v>
      </c>
      <c r="D34476">
        <v>5.7875399999999998E-5</v>
      </c>
      <c r="E34476">
        <v>0</v>
      </c>
      <c r="F34476">
        <v>0</v>
      </c>
      <c r="G34476">
        <v>0</v>
      </c>
      <c r="H34476">
        <v>4.7493186999999996E-3</v>
      </c>
      <c r="I34476">
        <v>1.5709209599999999E-2</v>
      </c>
      <c r="J34476">
        <v>-7.8758150000000004E-4</v>
      </c>
      <c r="K34476">
        <v>9.4543340500000003E-2</v>
      </c>
      <c r="L34476">
        <v>0.17560139869999999</v>
      </c>
      <c r="M34476">
        <v>-2.0193010999999999E-3</v>
      </c>
    </row>
    <row r="34477" spans="1:13" x14ac:dyDescent="0.25">
      <c r="A34477">
        <v>359050.84</v>
      </c>
      <c r="B34477">
        <v>2.1911611000000001E-3</v>
      </c>
      <c r="C34477">
        <v>2.0255547E-3</v>
      </c>
      <c r="D34477">
        <v>5.7875399999999998E-5</v>
      </c>
      <c r="E34477">
        <v>0</v>
      </c>
      <c r="F34477">
        <v>0</v>
      </c>
      <c r="G34477">
        <v>0</v>
      </c>
      <c r="H34477">
        <v>4.7493279000000001E-3</v>
      </c>
      <c r="I34477">
        <v>1.57092286E-2</v>
      </c>
      <c r="J34477">
        <v>-7.8758249999999995E-4</v>
      </c>
      <c r="K34477">
        <v>9.4543227899999999E-2</v>
      </c>
      <c r="L34477">
        <v>0.1756013961</v>
      </c>
      <c r="M34477">
        <v>-2.0193019000000001E-3</v>
      </c>
    </row>
    <row r="34478" spans="1:13" x14ac:dyDescent="0.25">
      <c r="A34478">
        <v>359050.85</v>
      </c>
      <c r="B34478">
        <v>2.1911645E-3</v>
      </c>
      <c r="C34478">
        <v>2.0255679000000001E-3</v>
      </c>
      <c r="D34478">
        <v>5.7875399999999998E-5</v>
      </c>
      <c r="E34478">
        <v>0</v>
      </c>
      <c r="F34478">
        <v>0</v>
      </c>
      <c r="G34478">
        <v>0</v>
      </c>
      <c r="H34478">
        <v>4.7493372000000002E-3</v>
      </c>
      <c r="I34478">
        <v>1.57092473E-2</v>
      </c>
      <c r="J34478">
        <v>-7.8758310000000005E-4</v>
      </c>
      <c r="K34478">
        <v>9.4543115299999994E-2</v>
      </c>
      <c r="L34478">
        <v>0.1756013937</v>
      </c>
      <c r="M34478">
        <v>-2.0193028E-3</v>
      </c>
    </row>
    <row r="34479" spans="1:13" x14ac:dyDescent="0.25">
      <c r="A34479">
        <v>359050.86</v>
      </c>
      <c r="B34479">
        <v>2.1911678999999998E-3</v>
      </c>
      <c r="C34479">
        <v>2.0255811999999999E-3</v>
      </c>
      <c r="D34479">
        <v>5.7875499999999998E-5</v>
      </c>
      <c r="E34479">
        <v>0</v>
      </c>
      <c r="F34479">
        <v>0</v>
      </c>
      <c r="G34479">
        <v>0</v>
      </c>
      <c r="H34479">
        <v>4.7493466E-3</v>
      </c>
      <c r="I34479">
        <v>1.5709266E-2</v>
      </c>
      <c r="J34479">
        <v>-7.8758579999999999E-4</v>
      </c>
      <c r="K34479">
        <v>9.4543002500000001E-2</v>
      </c>
      <c r="L34479">
        <v>0.17560139129999999</v>
      </c>
      <c r="M34479">
        <v>-2.0193035999999998E-3</v>
      </c>
    </row>
    <row r="34480" spans="1:13" x14ac:dyDescent="0.25">
      <c r="A34480">
        <v>359050.87</v>
      </c>
      <c r="B34480">
        <v>2.1911713000000001E-3</v>
      </c>
      <c r="C34480">
        <v>2.0255944000000001E-3</v>
      </c>
      <c r="D34480">
        <v>5.7875499999999998E-5</v>
      </c>
      <c r="E34480">
        <v>0</v>
      </c>
      <c r="F34480">
        <v>0</v>
      </c>
      <c r="G34480">
        <v>0</v>
      </c>
      <c r="H34480">
        <v>4.7493559000000001E-3</v>
      </c>
      <c r="I34480">
        <v>1.5709284699999999E-2</v>
      </c>
      <c r="J34480">
        <v>-7.8758720000000003E-4</v>
      </c>
      <c r="K34480">
        <v>9.4542889599999999E-2</v>
      </c>
      <c r="L34480">
        <v>0.17560138880000001</v>
      </c>
      <c r="M34480">
        <v>-2.0193045000000001E-3</v>
      </c>
    </row>
    <row r="34481" spans="1:13" x14ac:dyDescent="0.25">
      <c r="A34481">
        <v>359050.88</v>
      </c>
      <c r="B34481">
        <v>2.1911747E-3</v>
      </c>
      <c r="C34481">
        <v>2.0256076999999998E-3</v>
      </c>
      <c r="D34481">
        <v>5.7875499999999998E-5</v>
      </c>
      <c r="E34481">
        <v>0</v>
      </c>
      <c r="F34481">
        <v>0</v>
      </c>
      <c r="G34481">
        <v>0</v>
      </c>
      <c r="H34481">
        <v>4.7493654000000003E-3</v>
      </c>
      <c r="I34481">
        <v>1.5709303399999999E-2</v>
      </c>
      <c r="J34481">
        <v>-7.8758820000000005E-4</v>
      </c>
      <c r="K34481">
        <v>9.4542776100000003E-2</v>
      </c>
      <c r="L34481">
        <v>0.17560138659999999</v>
      </c>
      <c r="M34481">
        <v>-2.0193053E-3</v>
      </c>
    </row>
    <row r="34482" spans="1:13" x14ac:dyDescent="0.25">
      <c r="A34482">
        <v>359050.89</v>
      </c>
      <c r="B34482">
        <v>2.1911780999999998E-3</v>
      </c>
      <c r="C34482">
        <v>2.0256211000000001E-3</v>
      </c>
      <c r="D34482">
        <v>5.7875499999999998E-5</v>
      </c>
      <c r="E34482">
        <v>0</v>
      </c>
      <c r="F34482">
        <v>0</v>
      </c>
      <c r="G34482">
        <v>0</v>
      </c>
      <c r="H34482">
        <v>4.7493748999999997E-3</v>
      </c>
      <c r="I34482">
        <v>1.5709322099999999E-2</v>
      </c>
      <c r="J34482">
        <v>-7.8759030000000001E-4</v>
      </c>
      <c r="K34482">
        <v>9.4542662299999997E-2</v>
      </c>
      <c r="L34482">
        <v>0.1756013843</v>
      </c>
      <c r="M34482">
        <v>-2.0193060999999998E-3</v>
      </c>
    </row>
    <row r="34483" spans="1:13" x14ac:dyDescent="0.25">
      <c r="A34483">
        <v>359050.9</v>
      </c>
      <c r="B34483">
        <v>2.1911814000000001E-3</v>
      </c>
      <c r="C34483">
        <v>2.0256344999999999E-3</v>
      </c>
      <c r="D34483">
        <v>5.7875499999999998E-5</v>
      </c>
      <c r="E34483">
        <v>0</v>
      </c>
      <c r="F34483">
        <v>0</v>
      </c>
      <c r="G34483">
        <v>0</v>
      </c>
      <c r="H34483">
        <v>4.7493845000000003E-3</v>
      </c>
      <c r="I34483">
        <v>1.5709340799999999E-2</v>
      </c>
      <c r="J34483">
        <v>-7.8759290000000003E-4</v>
      </c>
      <c r="K34483">
        <v>9.4542547899999996E-2</v>
      </c>
      <c r="L34483">
        <v>0.17560138219999999</v>
      </c>
      <c r="M34483">
        <v>-2.0193069000000001E-3</v>
      </c>
    </row>
    <row r="34484" spans="1:13" x14ac:dyDescent="0.25">
      <c r="A34484">
        <v>359050.91</v>
      </c>
      <c r="B34484">
        <v>2.1911846999999999E-3</v>
      </c>
      <c r="C34484">
        <v>2.0256480000000001E-3</v>
      </c>
      <c r="D34484">
        <v>5.7875499999999998E-5</v>
      </c>
      <c r="E34484">
        <v>0</v>
      </c>
      <c r="F34484">
        <v>0</v>
      </c>
      <c r="G34484">
        <v>0</v>
      </c>
      <c r="H34484">
        <v>4.7493941999999997E-3</v>
      </c>
      <c r="I34484">
        <v>1.57093596E-2</v>
      </c>
      <c r="J34484">
        <v>-7.8759580000000004E-4</v>
      </c>
      <c r="K34484">
        <v>9.4542432900000001E-2</v>
      </c>
      <c r="L34484">
        <v>0.17560138010000001</v>
      </c>
      <c r="M34484">
        <v>-2.0193076999999999E-3</v>
      </c>
    </row>
    <row r="34485" spans="1:13" x14ac:dyDescent="0.25">
      <c r="A34485">
        <v>359050.92</v>
      </c>
      <c r="B34485">
        <v>2.1911880000000002E-3</v>
      </c>
      <c r="C34485">
        <v>2.0256616E-3</v>
      </c>
      <c r="D34485">
        <v>5.7875599999999999E-5</v>
      </c>
      <c r="E34485">
        <v>0</v>
      </c>
      <c r="F34485">
        <v>0</v>
      </c>
      <c r="G34485">
        <v>0</v>
      </c>
      <c r="H34485">
        <v>4.7494039E-3</v>
      </c>
      <c r="I34485">
        <v>1.5709378400000001E-2</v>
      </c>
      <c r="J34485">
        <v>-7.8759719999999997E-4</v>
      </c>
      <c r="K34485">
        <v>9.4542317599999995E-2</v>
      </c>
      <c r="L34485">
        <v>0.17560137810000001</v>
      </c>
      <c r="M34485">
        <v>-2.0193085000000002E-3</v>
      </c>
    </row>
    <row r="34486" spans="1:13" x14ac:dyDescent="0.25">
      <c r="A34486">
        <v>359050.93</v>
      </c>
      <c r="B34486">
        <v>2.1911914E-3</v>
      </c>
      <c r="C34486">
        <v>2.0256750999999998E-3</v>
      </c>
      <c r="D34486">
        <v>5.7875599999999999E-5</v>
      </c>
      <c r="E34486">
        <v>0</v>
      </c>
      <c r="F34486">
        <v>0</v>
      </c>
      <c r="G34486">
        <v>0</v>
      </c>
      <c r="H34486">
        <v>4.7494136999999999E-3</v>
      </c>
      <c r="I34486">
        <v>1.5709397100000001E-2</v>
      </c>
      <c r="J34486">
        <v>-7.8759990000000003E-4</v>
      </c>
      <c r="K34486">
        <v>9.4542202199999995E-2</v>
      </c>
      <c r="L34486">
        <v>0.175601376</v>
      </c>
      <c r="M34486">
        <v>-2.0193092E-3</v>
      </c>
    </row>
    <row r="34487" spans="1:13" x14ac:dyDescent="0.25">
      <c r="A34487">
        <v>359050.94</v>
      </c>
      <c r="B34487">
        <v>2.1911946999999998E-3</v>
      </c>
      <c r="C34487">
        <v>2.0256887000000001E-3</v>
      </c>
      <c r="D34487">
        <v>5.7875599999999999E-5</v>
      </c>
      <c r="E34487">
        <v>0</v>
      </c>
      <c r="F34487">
        <v>0</v>
      </c>
      <c r="G34487">
        <v>0</v>
      </c>
      <c r="H34487">
        <v>4.7494234999999997E-3</v>
      </c>
      <c r="I34487">
        <v>1.5709415800000001E-2</v>
      </c>
      <c r="J34487">
        <v>-7.8760289999999997E-4</v>
      </c>
      <c r="K34487">
        <v>9.45420867E-2</v>
      </c>
      <c r="L34487">
        <v>0.17560137410000001</v>
      </c>
      <c r="M34487">
        <v>-2.0193099999999999E-3</v>
      </c>
    </row>
    <row r="34488" spans="1:13" x14ac:dyDescent="0.25">
      <c r="A34488">
        <v>359050.95</v>
      </c>
      <c r="B34488">
        <v>2.1911980000000001E-3</v>
      </c>
      <c r="C34488">
        <v>2.0257022E-3</v>
      </c>
      <c r="D34488">
        <v>5.7875599999999999E-5</v>
      </c>
      <c r="E34488">
        <v>0</v>
      </c>
      <c r="F34488">
        <v>0</v>
      </c>
      <c r="G34488">
        <v>0</v>
      </c>
      <c r="H34488">
        <v>4.7494332E-3</v>
      </c>
      <c r="I34488">
        <v>1.5709434599999999E-2</v>
      </c>
      <c r="J34488">
        <v>-7.8760590000000001E-4</v>
      </c>
      <c r="K34488">
        <v>9.4541971599999997E-2</v>
      </c>
      <c r="L34488">
        <v>0.17560137200000001</v>
      </c>
      <c r="M34488">
        <v>-2.0193108000000001E-3</v>
      </c>
    </row>
    <row r="34489" spans="1:13" x14ac:dyDescent="0.25">
      <c r="A34489">
        <v>359050.96</v>
      </c>
      <c r="B34489">
        <v>2.1912014E-3</v>
      </c>
      <c r="C34489">
        <v>2.0257156999999998E-3</v>
      </c>
      <c r="D34489">
        <v>5.7875699999999999E-5</v>
      </c>
      <c r="E34489">
        <v>0</v>
      </c>
      <c r="F34489">
        <v>0</v>
      </c>
      <c r="G34489">
        <v>0</v>
      </c>
      <c r="H34489">
        <v>4.7494429000000003E-3</v>
      </c>
      <c r="I34489">
        <v>1.5709453500000001E-2</v>
      </c>
      <c r="J34489">
        <v>-7.8760899999999999E-4</v>
      </c>
      <c r="K34489">
        <v>9.4541856800000004E-2</v>
      </c>
      <c r="L34489">
        <v>0.17560136979999999</v>
      </c>
      <c r="M34489">
        <v>-2.0193116E-3</v>
      </c>
    </row>
    <row r="34490" spans="1:13" x14ac:dyDescent="0.25">
      <c r="A34490">
        <v>359050.97</v>
      </c>
      <c r="B34490">
        <v>2.1912047999999998E-3</v>
      </c>
      <c r="C34490">
        <v>2.0257291E-3</v>
      </c>
      <c r="D34490">
        <v>5.7875699999999999E-5</v>
      </c>
      <c r="E34490">
        <v>0</v>
      </c>
      <c r="F34490">
        <v>0</v>
      </c>
      <c r="G34490">
        <v>0</v>
      </c>
      <c r="H34490">
        <v>4.7494525000000001E-3</v>
      </c>
      <c r="I34490">
        <v>1.5709472499999998E-2</v>
      </c>
      <c r="J34490">
        <v>-7.8761140000000005E-4</v>
      </c>
      <c r="K34490">
        <v>9.4541741999999998E-2</v>
      </c>
      <c r="L34490">
        <v>0.17560136749999999</v>
      </c>
      <c r="M34490">
        <v>-2.0193123999999998E-3</v>
      </c>
    </row>
    <row r="34491" spans="1:13" x14ac:dyDescent="0.25">
      <c r="A34491">
        <v>359050.98</v>
      </c>
      <c r="B34491">
        <v>2.1912082000000001E-3</v>
      </c>
      <c r="C34491">
        <v>2.0257425999999999E-3</v>
      </c>
      <c r="D34491">
        <v>5.7875699999999999E-5</v>
      </c>
      <c r="E34491">
        <v>0</v>
      </c>
      <c r="F34491">
        <v>0</v>
      </c>
      <c r="G34491">
        <v>0</v>
      </c>
      <c r="H34491">
        <v>4.7494620999999999E-3</v>
      </c>
      <c r="I34491">
        <v>1.5709491499999999E-2</v>
      </c>
      <c r="J34491">
        <v>-7.8761219999999999E-4</v>
      </c>
      <c r="K34491">
        <v>9.45416273E-2</v>
      </c>
      <c r="L34491">
        <v>0.17560136530000001</v>
      </c>
      <c r="M34491">
        <v>-2.0193133000000001E-3</v>
      </c>
    </row>
    <row r="34492" spans="1:13" x14ac:dyDescent="0.25">
      <c r="A34492">
        <v>359050.99</v>
      </c>
      <c r="B34492">
        <v>2.1912116E-3</v>
      </c>
      <c r="C34492">
        <v>2.0257561000000001E-3</v>
      </c>
      <c r="D34492">
        <v>5.7875699999999999E-5</v>
      </c>
      <c r="E34492">
        <v>0</v>
      </c>
      <c r="F34492">
        <v>0</v>
      </c>
      <c r="G34492">
        <v>0</v>
      </c>
      <c r="H34492">
        <v>4.7494716000000001E-3</v>
      </c>
      <c r="I34492">
        <v>1.5709510600000001E-2</v>
      </c>
      <c r="J34492">
        <v>-7.8761439999999999E-4</v>
      </c>
      <c r="K34492">
        <v>9.4541512699999997E-2</v>
      </c>
      <c r="L34492">
        <v>0.1756013629</v>
      </c>
      <c r="M34492">
        <v>-2.0193141E-3</v>
      </c>
    </row>
    <row r="34493" spans="1:13" x14ac:dyDescent="0.25">
      <c r="A34493">
        <v>359051</v>
      </c>
      <c r="B34493">
        <v>2.1912213999999998E-3</v>
      </c>
      <c r="C34493">
        <v>2.0257926E-3</v>
      </c>
      <c r="D34493">
        <v>5.78764E-5</v>
      </c>
      <c r="E34493">
        <v>0</v>
      </c>
      <c r="F34493">
        <v>0</v>
      </c>
      <c r="G34493">
        <v>0</v>
      </c>
      <c r="H34493">
        <v>4.7494992E-3</v>
      </c>
      <c r="I34493">
        <v>1.5709563999999999E-2</v>
      </c>
      <c r="J34493">
        <v>-7.876901E-4</v>
      </c>
      <c r="K34493">
        <v>9.45411845E-2</v>
      </c>
      <c r="L34493">
        <v>0.17560135599999999</v>
      </c>
      <c r="M34493">
        <v>-2.0193162999999998E-3</v>
      </c>
    </row>
    <row r="34494" spans="1:13" x14ac:dyDescent="0.25">
      <c r="A34494">
        <v>359051.01</v>
      </c>
      <c r="B34494">
        <v>2.1912248000000001E-3</v>
      </c>
      <c r="C34494">
        <v>2.0258058000000002E-3</v>
      </c>
      <c r="D34494">
        <v>5.78764E-5</v>
      </c>
      <c r="E34494">
        <v>0</v>
      </c>
      <c r="F34494">
        <v>0</v>
      </c>
      <c r="G34494">
        <v>0</v>
      </c>
      <c r="H34494">
        <v>4.7495085000000001E-3</v>
      </c>
      <c r="I34494">
        <v>1.57095828E-2</v>
      </c>
      <c r="J34494">
        <v>-7.8768779999999997E-4</v>
      </c>
      <c r="K34494">
        <v>9.4541072599999998E-2</v>
      </c>
      <c r="L34494">
        <v>0.17560135360000001</v>
      </c>
      <c r="M34494">
        <v>-2.0193171000000001E-3</v>
      </c>
    </row>
    <row r="34495" spans="1:13" x14ac:dyDescent="0.25">
      <c r="A34495">
        <v>359051.02</v>
      </c>
      <c r="B34495">
        <v>2.1912282E-3</v>
      </c>
      <c r="C34495">
        <v>2.0258189999999999E-3</v>
      </c>
      <c r="D34495">
        <v>5.78764E-5</v>
      </c>
      <c r="E34495">
        <v>0</v>
      </c>
      <c r="F34495">
        <v>0</v>
      </c>
      <c r="G34495">
        <v>0</v>
      </c>
      <c r="H34495">
        <v>4.7495178999999998E-3</v>
      </c>
      <c r="I34495">
        <v>1.5709601600000001E-2</v>
      </c>
      <c r="J34495">
        <v>-7.8768659999999999E-4</v>
      </c>
      <c r="K34495">
        <v>9.4540960300000004E-2</v>
      </c>
      <c r="L34495">
        <v>0.17560135130000001</v>
      </c>
      <c r="M34495">
        <v>-2.0193178999999999E-3</v>
      </c>
    </row>
    <row r="34496" spans="1:13" x14ac:dyDescent="0.25">
      <c r="A34496">
        <v>359051.03</v>
      </c>
      <c r="B34496">
        <v>2.1912314999999998E-3</v>
      </c>
      <c r="C34496">
        <v>2.0258322E-3</v>
      </c>
      <c r="D34496">
        <v>5.78764E-5</v>
      </c>
      <c r="E34496">
        <v>0</v>
      </c>
      <c r="F34496">
        <v>0</v>
      </c>
      <c r="G34496">
        <v>0</v>
      </c>
      <c r="H34496">
        <v>4.7495272E-3</v>
      </c>
      <c r="I34496">
        <v>1.5709620300000001E-2</v>
      </c>
      <c r="J34496">
        <v>-7.8768670000000003E-4</v>
      </c>
      <c r="K34496">
        <v>9.4540847900000002E-2</v>
      </c>
      <c r="L34496">
        <v>0.17560134899999999</v>
      </c>
      <c r="M34496">
        <v>-2.0193186999999998E-3</v>
      </c>
    </row>
    <row r="34497" spans="1:13" x14ac:dyDescent="0.25">
      <c r="A34497">
        <v>359051.04</v>
      </c>
      <c r="B34497">
        <v>2.1912349000000001E-3</v>
      </c>
      <c r="C34497">
        <v>2.0258454000000002E-3</v>
      </c>
      <c r="D34497">
        <v>5.78764E-5</v>
      </c>
      <c r="E34497">
        <v>0</v>
      </c>
      <c r="F34497">
        <v>0</v>
      </c>
      <c r="G34497">
        <v>0</v>
      </c>
      <c r="H34497">
        <v>4.7495365999999997E-3</v>
      </c>
      <c r="I34497">
        <v>1.5709639099999999E-2</v>
      </c>
      <c r="J34497">
        <v>-7.8768559999999998E-4</v>
      </c>
      <c r="K34497">
        <v>9.4540735299999998E-2</v>
      </c>
      <c r="L34497">
        <v>0.1756013468</v>
      </c>
      <c r="M34497">
        <v>-2.0193196000000001E-3</v>
      </c>
    </row>
    <row r="34498" spans="1:13" x14ac:dyDescent="0.25">
      <c r="A34498">
        <v>359051.05</v>
      </c>
      <c r="B34498">
        <v>2.1912381999999999E-3</v>
      </c>
      <c r="C34498">
        <v>2.0258585999999999E-3</v>
      </c>
      <c r="D34498">
        <v>5.78763E-5</v>
      </c>
      <c r="E34498">
        <v>0</v>
      </c>
      <c r="F34498">
        <v>0</v>
      </c>
      <c r="G34498">
        <v>0</v>
      </c>
      <c r="H34498">
        <v>4.7495460999999999E-3</v>
      </c>
      <c r="I34498">
        <v>1.5709657599999999E-2</v>
      </c>
      <c r="J34498">
        <v>-7.8768239999999997E-4</v>
      </c>
      <c r="K34498">
        <v>9.4540622699999993E-2</v>
      </c>
      <c r="L34498">
        <v>0.17560134469999999</v>
      </c>
      <c r="M34498">
        <v>-2.0193202999999999E-3</v>
      </c>
    </row>
    <row r="34499" spans="1:13" x14ac:dyDescent="0.25">
      <c r="A34499">
        <v>359051.06</v>
      </c>
      <c r="B34499">
        <v>2.1912415000000002E-3</v>
      </c>
      <c r="C34499">
        <v>2.0258718000000001E-3</v>
      </c>
      <c r="D34499">
        <v>5.78763E-5</v>
      </c>
      <c r="E34499">
        <v>0</v>
      </c>
      <c r="F34499">
        <v>0</v>
      </c>
      <c r="G34499">
        <v>0</v>
      </c>
      <c r="H34499">
        <v>4.7495554999999997E-3</v>
      </c>
      <c r="I34499">
        <v>1.5709676200000001E-2</v>
      </c>
      <c r="J34499">
        <v>-7.8767940000000003E-4</v>
      </c>
      <c r="K34499">
        <v>9.4540510300000005E-2</v>
      </c>
      <c r="L34499">
        <v>0.17560134250000001</v>
      </c>
      <c r="M34499">
        <v>-2.0193211000000002E-3</v>
      </c>
    </row>
    <row r="34500" spans="1:13" x14ac:dyDescent="0.25">
      <c r="A34500">
        <v>359051.07</v>
      </c>
      <c r="B34500">
        <v>2.1912448E-3</v>
      </c>
      <c r="C34500">
        <v>2.0258850999999999E-3</v>
      </c>
      <c r="D34500">
        <v>5.78763E-5</v>
      </c>
      <c r="E34500">
        <v>0</v>
      </c>
      <c r="F34500">
        <v>0</v>
      </c>
      <c r="G34500">
        <v>0</v>
      </c>
      <c r="H34500">
        <v>4.7495649000000003E-3</v>
      </c>
      <c r="I34500">
        <v>1.5709694699999999E-2</v>
      </c>
      <c r="J34500">
        <v>-7.8767720000000004E-4</v>
      </c>
      <c r="K34500">
        <v>9.4540397900000003E-2</v>
      </c>
      <c r="L34500">
        <v>0.1756013404</v>
      </c>
      <c r="M34500">
        <v>-2.0193219E-3</v>
      </c>
    </row>
    <row r="34501" spans="1:13" x14ac:dyDescent="0.25">
      <c r="A34501">
        <v>359051.08</v>
      </c>
      <c r="B34501">
        <v>2.1912480999999998E-3</v>
      </c>
      <c r="C34501">
        <v>2.0258983E-3</v>
      </c>
      <c r="D34501">
        <v>5.78763E-5</v>
      </c>
      <c r="E34501">
        <v>0</v>
      </c>
      <c r="F34501">
        <v>0</v>
      </c>
      <c r="G34501">
        <v>0</v>
      </c>
      <c r="H34501">
        <v>4.7495743999999996E-3</v>
      </c>
      <c r="I34501">
        <v>1.5709713199999999E-2</v>
      </c>
      <c r="J34501">
        <v>-7.8767669999999998E-4</v>
      </c>
      <c r="K34501">
        <v>9.4540285299999999E-2</v>
      </c>
      <c r="L34501">
        <v>0.1756013384</v>
      </c>
      <c r="M34501">
        <v>-2.0193226999999998E-3</v>
      </c>
    </row>
    <row r="34502" spans="1:13" x14ac:dyDescent="0.25">
      <c r="A34502">
        <v>359051.09</v>
      </c>
      <c r="B34502">
        <v>2.1912513000000001E-3</v>
      </c>
      <c r="C34502">
        <v>2.0259115000000002E-3</v>
      </c>
      <c r="D34502">
        <v>5.78763E-5</v>
      </c>
      <c r="E34502">
        <v>0</v>
      </c>
      <c r="F34502">
        <v>0</v>
      </c>
      <c r="G34502">
        <v>0</v>
      </c>
      <c r="H34502">
        <v>4.7495838000000002E-3</v>
      </c>
      <c r="I34502">
        <v>1.5709731500000001E-2</v>
      </c>
      <c r="J34502">
        <v>-7.8767639999999999E-4</v>
      </c>
      <c r="K34502">
        <v>9.45401731E-2</v>
      </c>
      <c r="L34502">
        <v>0.17560133629999999</v>
      </c>
      <c r="M34502">
        <v>-2.0193235000000001E-3</v>
      </c>
    </row>
    <row r="34503" spans="1:13" x14ac:dyDescent="0.25">
      <c r="A34503">
        <v>359051.1</v>
      </c>
      <c r="B34503">
        <v>2.1912545999999999E-3</v>
      </c>
      <c r="C34503">
        <v>2.0259245999999999E-3</v>
      </c>
      <c r="D34503">
        <v>5.78763E-5</v>
      </c>
      <c r="E34503">
        <v>0</v>
      </c>
      <c r="F34503">
        <v>0</v>
      </c>
      <c r="G34503">
        <v>0</v>
      </c>
      <c r="H34503">
        <v>4.7495933000000004E-3</v>
      </c>
      <c r="I34503">
        <v>1.57097499E-2</v>
      </c>
      <c r="J34503">
        <v>-7.8767539999999997E-4</v>
      </c>
      <c r="K34503">
        <v>9.4540060999999995E-2</v>
      </c>
      <c r="L34503">
        <v>0.17560133419999999</v>
      </c>
      <c r="M34503">
        <v>-2.0193243E-3</v>
      </c>
    </row>
    <row r="34504" spans="1:13" x14ac:dyDescent="0.25">
      <c r="A34504">
        <v>359051.11</v>
      </c>
      <c r="B34504">
        <v>2.1912579000000001E-3</v>
      </c>
      <c r="C34504">
        <v>2.0259378000000001E-3</v>
      </c>
      <c r="D34504">
        <v>5.78762E-5</v>
      </c>
      <c r="E34504">
        <v>0</v>
      </c>
      <c r="F34504">
        <v>0</v>
      </c>
      <c r="G34504">
        <v>0</v>
      </c>
      <c r="H34504">
        <v>4.7496027000000001E-3</v>
      </c>
      <c r="I34504">
        <v>1.5709768299999999E-2</v>
      </c>
      <c r="J34504">
        <v>-7.8767249999999996E-4</v>
      </c>
      <c r="K34504">
        <v>9.4539948799999995E-2</v>
      </c>
      <c r="L34504">
        <v>0.17560133210000001</v>
      </c>
      <c r="M34504">
        <v>-2.0193250999999998E-3</v>
      </c>
    </row>
    <row r="34505" spans="1:13" x14ac:dyDescent="0.25">
      <c r="A34505">
        <v>359051.12</v>
      </c>
      <c r="B34505">
        <v>2.1912612E-3</v>
      </c>
      <c r="C34505">
        <v>2.0259509999999998E-3</v>
      </c>
      <c r="D34505">
        <v>5.78762E-5</v>
      </c>
      <c r="E34505">
        <v>0</v>
      </c>
      <c r="F34505">
        <v>0</v>
      </c>
      <c r="G34505">
        <v>0</v>
      </c>
      <c r="H34505">
        <v>4.7496120999999999E-3</v>
      </c>
      <c r="I34505">
        <v>1.5709786699999999E-2</v>
      </c>
      <c r="J34505">
        <v>-7.8766999999999997E-4</v>
      </c>
      <c r="K34505">
        <v>9.4539836599999996E-2</v>
      </c>
      <c r="L34505">
        <v>0.17560133</v>
      </c>
      <c r="M34505">
        <v>-2.0193258E-3</v>
      </c>
    </row>
    <row r="34506" spans="1:13" x14ac:dyDescent="0.25">
      <c r="A34506">
        <v>359051.13</v>
      </c>
      <c r="B34506">
        <v>2.1912644999999998E-3</v>
      </c>
      <c r="C34506">
        <v>2.0259642E-3</v>
      </c>
      <c r="D34506">
        <v>5.78762E-5</v>
      </c>
      <c r="E34506">
        <v>0</v>
      </c>
      <c r="F34506">
        <v>0</v>
      </c>
      <c r="G34506">
        <v>0</v>
      </c>
      <c r="H34506">
        <v>4.7496214999999996E-3</v>
      </c>
      <c r="I34506">
        <v>1.5709805300000001E-2</v>
      </c>
      <c r="J34506">
        <v>-7.8766809999999997E-4</v>
      </c>
      <c r="K34506">
        <v>9.4539724000000006E-2</v>
      </c>
      <c r="L34506">
        <v>0.17560132789999999</v>
      </c>
      <c r="M34506">
        <v>-2.0193265999999999E-3</v>
      </c>
    </row>
    <row r="34507" spans="1:13" x14ac:dyDescent="0.25">
      <c r="A34507">
        <v>359051.14</v>
      </c>
      <c r="B34507">
        <v>2.1912678000000001E-3</v>
      </c>
      <c r="C34507">
        <v>2.0259774000000001E-3</v>
      </c>
      <c r="D34507">
        <v>5.78762E-5</v>
      </c>
      <c r="E34507">
        <v>0</v>
      </c>
      <c r="F34507">
        <v>0</v>
      </c>
      <c r="G34507">
        <v>0</v>
      </c>
      <c r="H34507">
        <v>4.7496309000000002E-3</v>
      </c>
      <c r="I34507">
        <v>1.5709823899999999E-2</v>
      </c>
      <c r="J34507">
        <v>-7.8766679999999996E-4</v>
      </c>
      <c r="K34507">
        <v>9.4539611499999995E-2</v>
      </c>
      <c r="L34507">
        <v>0.1756013256</v>
      </c>
      <c r="M34507">
        <v>-2.0193274000000002E-3</v>
      </c>
    </row>
    <row r="34508" spans="1:13" x14ac:dyDescent="0.25">
      <c r="A34508">
        <v>359051.15</v>
      </c>
      <c r="B34508">
        <v>2.1912711999999999E-3</v>
      </c>
      <c r="C34508">
        <v>2.0259906999999999E-3</v>
      </c>
      <c r="D34508">
        <v>5.78761E-5</v>
      </c>
      <c r="E34508">
        <v>0</v>
      </c>
      <c r="F34508">
        <v>0</v>
      </c>
      <c r="G34508">
        <v>0</v>
      </c>
      <c r="H34508">
        <v>4.7496403E-3</v>
      </c>
      <c r="I34508">
        <v>1.5709842700000001E-2</v>
      </c>
      <c r="J34508">
        <v>-7.8766480000000004E-4</v>
      </c>
      <c r="K34508">
        <v>9.4539498799999996E-2</v>
      </c>
      <c r="L34508">
        <v>0.17560132340000001</v>
      </c>
      <c r="M34508">
        <v>-2.0193283E-3</v>
      </c>
    </row>
    <row r="34509" spans="1:13" x14ac:dyDescent="0.25">
      <c r="A34509">
        <v>359051.16</v>
      </c>
      <c r="B34509">
        <v>2.1912746000000002E-3</v>
      </c>
      <c r="C34509">
        <v>2.0260039000000001E-3</v>
      </c>
      <c r="D34509">
        <v>5.78761E-5</v>
      </c>
      <c r="E34509">
        <v>0</v>
      </c>
      <c r="F34509">
        <v>0</v>
      </c>
      <c r="G34509">
        <v>0</v>
      </c>
      <c r="H34509">
        <v>4.7496496000000001E-3</v>
      </c>
      <c r="I34509">
        <v>1.5709861499999998E-2</v>
      </c>
      <c r="J34509">
        <v>-7.8766169999999996E-4</v>
      </c>
      <c r="K34509">
        <v>9.4539386399999994E-2</v>
      </c>
      <c r="L34509">
        <v>0.175601321</v>
      </c>
      <c r="M34509">
        <v>-2.0193290999999999E-3</v>
      </c>
    </row>
    <row r="34510" spans="1:13" x14ac:dyDescent="0.25">
      <c r="A34510">
        <v>359051.17</v>
      </c>
      <c r="B34510">
        <v>2.1912780000000001E-3</v>
      </c>
      <c r="C34510">
        <v>2.0260170000000002E-3</v>
      </c>
      <c r="D34510">
        <v>5.78761E-5</v>
      </c>
      <c r="E34510">
        <v>0</v>
      </c>
      <c r="F34510">
        <v>0</v>
      </c>
      <c r="G34510">
        <v>0</v>
      </c>
      <c r="H34510">
        <v>4.7496587999999998E-3</v>
      </c>
      <c r="I34510">
        <v>1.57098803E-2</v>
      </c>
      <c r="J34510">
        <v>-7.8765669999999999E-4</v>
      </c>
      <c r="K34510">
        <v>9.4539274600000001E-2</v>
      </c>
      <c r="L34510">
        <v>0.1756013186</v>
      </c>
      <c r="M34510">
        <v>-2.0193299000000001E-3</v>
      </c>
    </row>
    <row r="34511" spans="1:13" x14ac:dyDescent="0.25">
      <c r="A34511">
        <v>359051.18</v>
      </c>
      <c r="B34511">
        <v>2.1912813999999999E-3</v>
      </c>
      <c r="C34511">
        <v>2.0260300999999999E-3</v>
      </c>
      <c r="D34511">
        <v>5.7875999999999999E-5</v>
      </c>
      <c r="E34511">
        <v>0</v>
      </c>
      <c r="F34511">
        <v>0</v>
      </c>
      <c r="G34511">
        <v>0</v>
      </c>
      <c r="H34511">
        <v>4.7496680000000003E-3</v>
      </c>
      <c r="I34511">
        <v>1.5709899100000001E-2</v>
      </c>
      <c r="J34511">
        <v>-7.8765200000000001E-4</v>
      </c>
      <c r="K34511">
        <v>9.4539162999999996E-2</v>
      </c>
      <c r="L34511">
        <v>0.17560131609999999</v>
      </c>
      <c r="M34511">
        <v>-2.0193308E-3</v>
      </c>
    </row>
    <row r="34512" spans="1:13" x14ac:dyDescent="0.25">
      <c r="A34512">
        <v>359051.19</v>
      </c>
      <c r="B34512">
        <v>2.1912848000000002E-3</v>
      </c>
      <c r="C34512">
        <v>2.0260432E-3</v>
      </c>
      <c r="D34512">
        <v>5.7875999999999999E-5</v>
      </c>
      <c r="E34512">
        <v>0</v>
      </c>
      <c r="F34512">
        <v>0</v>
      </c>
      <c r="G34512">
        <v>0</v>
      </c>
      <c r="H34512">
        <v>4.7496772E-3</v>
      </c>
      <c r="I34512">
        <v>1.5709917800000001E-2</v>
      </c>
      <c r="J34512">
        <v>-7.8764839999999998E-4</v>
      </c>
      <c r="K34512">
        <v>9.4539051600000007E-2</v>
      </c>
      <c r="L34512">
        <v>0.17560131370000001</v>
      </c>
      <c r="M34512">
        <v>-2.0193315999999998E-3</v>
      </c>
    </row>
    <row r="34513" spans="1:13" x14ac:dyDescent="0.25">
      <c r="A34513">
        <v>359051.2</v>
      </c>
      <c r="B34513">
        <v>2.1912882000000001E-3</v>
      </c>
      <c r="C34513">
        <v>2.0260562000000001E-3</v>
      </c>
      <c r="D34513">
        <v>5.7875999999999999E-5</v>
      </c>
      <c r="E34513">
        <v>0</v>
      </c>
      <c r="F34513">
        <v>0</v>
      </c>
      <c r="G34513">
        <v>0</v>
      </c>
      <c r="H34513">
        <v>4.7496863E-3</v>
      </c>
      <c r="I34513">
        <v>1.5709936599999998E-2</v>
      </c>
      <c r="J34513">
        <v>-7.8764589999999999E-4</v>
      </c>
      <c r="K34513">
        <v>9.4538940599999996E-2</v>
      </c>
      <c r="L34513">
        <v>0.17560131109999999</v>
      </c>
      <c r="M34513">
        <v>-2.0193325000000002E-3</v>
      </c>
    </row>
    <row r="34514" spans="1:13" x14ac:dyDescent="0.25">
      <c r="A34514">
        <v>359051.21</v>
      </c>
      <c r="B34514">
        <v>2.1912915999999999E-3</v>
      </c>
      <c r="C34514">
        <v>2.0260692999999998E-3</v>
      </c>
      <c r="D34514">
        <v>5.7875899999999999E-5</v>
      </c>
      <c r="E34514">
        <v>0</v>
      </c>
      <c r="F34514">
        <v>0</v>
      </c>
      <c r="G34514">
        <v>0</v>
      </c>
      <c r="H34514">
        <v>4.7496954000000001E-3</v>
      </c>
      <c r="I34514">
        <v>1.57099552E-2</v>
      </c>
      <c r="J34514">
        <v>-7.8764109999999998E-4</v>
      </c>
      <c r="K34514">
        <v>9.4538829599999999E-2</v>
      </c>
      <c r="L34514">
        <v>0.17560130860000001</v>
      </c>
      <c r="M34514">
        <v>-2.0193333E-3</v>
      </c>
    </row>
    <row r="34515" spans="1:13" x14ac:dyDescent="0.25">
      <c r="A34515">
        <v>359051.22</v>
      </c>
      <c r="B34515">
        <v>2.1912949000000002E-3</v>
      </c>
      <c r="C34515">
        <v>2.0260822999999999E-3</v>
      </c>
      <c r="D34515">
        <v>5.7875899999999999E-5</v>
      </c>
      <c r="E34515">
        <v>0</v>
      </c>
      <c r="F34515">
        <v>0</v>
      </c>
      <c r="G34515">
        <v>0</v>
      </c>
      <c r="H34515">
        <v>4.7497045999999998E-3</v>
      </c>
      <c r="I34515">
        <v>1.5709973700000001E-2</v>
      </c>
      <c r="J34515">
        <v>-7.8763450000000001E-4</v>
      </c>
      <c r="K34515">
        <v>9.4538718499999994E-2</v>
      </c>
      <c r="L34515">
        <v>0.1756013062</v>
      </c>
      <c r="M34515">
        <v>-2.0193341999999999E-3</v>
      </c>
    </row>
    <row r="34516" spans="1:13" x14ac:dyDescent="0.25">
      <c r="A34516">
        <v>359051.23</v>
      </c>
      <c r="B34516">
        <v>2.1912983E-3</v>
      </c>
      <c r="C34516">
        <v>2.0260954E-3</v>
      </c>
      <c r="D34516">
        <v>5.7875799999999999E-5</v>
      </c>
      <c r="E34516">
        <v>0</v>
      </c>
      <c r="F34516">
        <v>0</v>
      </c>
      <c r="G34516">
        <v>0</v>
      </c>
      <c r="H34516">
        <v>4.7497138000000003E-3</v>
      </c>
      <c r="I34516">
        <v>1.5709992400000001E-2</v>
      </c>
      <c r="J34516">
        <v>-7.8762639999999996E-4</v>
      </c>
      <c r="K34516">
        <v>9.4538606900000002E-2</v>
      </c>
      <c r="L34516">
        <v>0.17560130390000001</v>
      </c>
      <c r="M34516">
        <v>-2.0193350000000001E-3</v>
      </c>
    </row>
    <row r="34517" spans="1:13" x14ac:dyDescent="0.25">
      <c r="A34517">
        <v>359051.24</v>
      </c>
      <c r="B34517">
        <v>2.1913015999999999E-3</v>
      </c>
      <c r="C34517">
        <v>2.0261086000000002E-3</v>
      </c>
      <c r="D34517">
        <v>5.7875699999999999E-5</v>
      </c>
      <c r="E34517">
        <v>0</v>
      </c>
      <c r="F34517">
        <v>0</v>
      </c>
      <c r="G34517">
        <v>0</v>
      </c>
      <c r="H34517">
        <v>4.7497231000000004E-3</v>
      </c>
      <c r="I34517">
        <v>1.5710010900000002E-2</v>
      </c>
      <c r="J34517">
        <v>-7.8762020000000001E-4</v>
      </c>
      <c r="K34517">
        <v>9.4538495E-2</v>
      </c>
      <c r="L34517">
        <v>0.17560130160000001</v>
      </c>
      <c r="M34517">
        <v>-2.0193358E-3</v>
      </c>
    </row>
    <row r="34518" spans="1:13" x14ac:dyDescent="0.25">
      <c r="A34518">
        <v>359051.25</v>
      </c>
      <c r="B34518">
        <v>2.1913050000000002E-3</v>
      </c>
      <c r="C34518">
        <v>2.0261216999999999E-3</v>
      </c>
      <c r="D34518">
        <v>5.7875699999999999E-5</v>
      </c>
      <c r="E34518">
        <v>0</v>
      </c>
      <c r="F34518">
        <v>0</v>
      </c>
      <c r="G34518">
        <v>0</v>
      </c>
      <c r="H34518">
        <v>4.7497323999999997E-3</v>
      </c>
      <c r="I34518">
        <v>1.5710029399999999E-2</v>
      </c>
      <c r="J34518">
        <v>-7.8761710000000004E-4</v>
      </c>
      <c r="K34518">
        <v>9.4538383500000003E-2</v>
      </c>
      <c r="L34518">
        <v>0.17560129930000001</v>
      </c>
      <c r="M34518">
        <v>-2.0193365999999998E-3</v>
      </c>
    </row>
    <row r="34519" spans="1:13" x14ac:dyDescent="0.25">
      <c r="A34519">
        <v>359051.26</v>
      </c>
      <c r="B34519">
        <v>2.1913083E-3</v>
      </c>
      <c r="C34519">
        <v>2.0261348E-3</v>
      </c>
      <c r="D34519">
        <v>5.7875699999999999E-5</v>
      </c>
      <c r="E34519">
        <v>0</v>
      </c>
      <c r="F34519">
        <v>0</v>
      </c>
      <c r="G34519">
        <v>0</v>
      </c>
      <c r="H34519">
        <v>4.7497416999999998E-3</v>
      </c>
      <c r="I34519">
        <v>1.5710047800000002E-2</v>
      </c>
      <c r="J34519">
        <v>-7.8761619999999995E-4</v>
      </c>
      <c r="K34519">
        <v>9.4538271500000007E-2</v>
      </c>
      <c r="L34519">
        <v>0.1756012971</v>
      </c>
      <c r="M34519">
        <v>-2.0193374000000001E-3</v>
      </c>
    </row>
    <row r="34520" spans="1:13" x14ac:dyDescent="0.25">
      <c r="A34520">
        <v>359051.27</v>
      </c>
      <c r="B34520">
        <v>2.1913115999999998E-3</v>
      </c>
      <c r="C34520">
        <v>2.0261480000000002E-3</v>
      </c>
      <c r="D34520">
        <v>5.7875699999999999E-5</v>
      </c>
      <c r="E34520">
        <v>0</v>
      </c>
      <c r="F34520">
        <v>0</v>
      </c>
      <c r="G34520">
        <v>0</v>
      </c>
      <c r="H34520">
        <v>4.749751E-3</v>
      </c>
      <c r="I34520">
        <v>1.5710066200000001E-2</v>
      </c>
      <c r="J34520">
        <v>-7.8761409999999999E-4</v>
      </c>
      <c r="K34520">
        <v>9.4538159600000005E-2</v>
      </c>
      <c r="L34520">
        <v>0.17560129490000001</v>
      </c>
      <c r="M34520">
        <v>-2.0193381999999999E-3</v>
      </c>
    </row>
    <row r="34521" spans="1:13" x14ac:dyDescent="0.25">
      <c r="A34521">
        <v>359051.28</v>
      </c>
      <c r="B34521">
        <v>2.1913149000000001E-3</v>
      </c>
      <c r="C34521">
        <v>2.0261610999999999E-3</v>
      </c>
      <c r="D34521">
        <v>5.7875599999999999E-5</v>
      </c>
      <c r="E34521">
        <v>0</v>
      </c>
      <c r="F34521">
        <v>0</v>
      </c>
      <c r="G34521">
        <v>0</v>
      </c>
      <c r="H34521">
        <v>4.7497603999999997E-3</v>
      </c>
      <c r="I34521">
        <v>1.57100846E-2</v>
      </c>
      <c r="J34521">
        <v>-7.8760729999999995E-4</v>
      </c>
      <c r="K34521">
        <v>9.45380475E-2</v>
      </c>
      <c r="L34521">
        <v>0.1756012928</v>
      </c>
      <c r="M34521">
        <v>-2.0193390000000002E-3</v>
      </c>
    </row>
    <row r="34522" spans="1:13" x14ac:dyDescent="0.25">
      <c r="A34522">
        <v>359051.29</v>
      </c>
      <c r="B34522">
        <v>2.1913181999999999E-3</v>
      </c>
      <c r="C34522">
        <v>2.0261743E-3</v>
      </c>
      <c r="D34522">
        <v>5.7875599999999999E-5</v>
      </c>
      <c r="E34522">
        <v>0</v>
      </c>
      <c r="F34522">
        <v>0</v>
      </c>
      <c r="G34522">
        <v>0</v>
      </c>
      <c r="H34522">
        <v>4.7497698000000003E-3</v>
      </c>
      <c r="I34522">
        <v>1.5710102900000002E-2</v>
      </c>
      <c r="J34522">
        <v>-7.8760159999999996E-4</v>
      </c>
      <c r="K34522">
        <v>9.4537935599999998E-2</v>
      </c>
      <c r="L34522">
        <v>0.17560129059999999</v>
      </c>
      <c r="M34522">
        <v>-2.0193398E-3</v>
      </c>
    </row>
    <row r="34523" spans="1:13" x14ac:dyDescent="0.25">
      <c r="A34523">
        <v>359051.3</v>
      </c>
      <c r="B34523">
        <v>2.1913215000000002E-3</v>
      </c>
      <c r="C34523">
        <v>2.0261874000000002E-3</v>
      </c>
      <c r="D34523">
        <v>5.7875499999999998E-5</v>
      </c>
      <c r="E34523">
        <v>0</v>
      </c>
      <c r="F34523">
        <v>0</v>
      </c>
      <c r="G34523">
        <v>0</v>
      </c>
      <c r="H34523">
        <v>4.7497790999999996E-3</v>
      </c>
      <c r="I34523">
        <v>1.57101212E-2</v>
      </c>
      <c r="J34523">
        <v>-7.8759689999999998E-4</v>
      </c>
      <c r="K34523">
        <v>9.4537824000000006E-2</v>
      </c>
      <c r="L34523">
        <v>0.1756012884</v>
      </c>
      <c r="M34523">
        <v>-2.0193405999999999E-3</v>
      </c>
    </row>
    <row r="34524" spans="1:13" x14ac:dyDescent="0.25">
      <c r="A34524">
        <v>359051.31</v>
      </c>
      <c r="B34524">
        <v>2.1913248E-3</v>
      </c>
      <c r="C34524">
        <v>2.0262004999999999E-3</v>
      </c>
      <c r="D34524">
        <v>5.7875499999999998E-5</v>
      </c>
      <c r="E34524">
        <v>0</v>
      </c>
      <c r="F34524">
        <v>0</v>
      </c>
      <c r="G34524">
        <v>0</v>
      </c>
      <c r="H34524">
        <v>4.7497883999999997E-3</v>
      </c>
      <c r="I34524">
        <v>1.57101394E-2</v>
      </c>
      <c r="J34524">
        <v>-7.8759550000000005E-4</v>
      </c>
      <c r="K34524">
        <v>9.4537712400000001E-2</v>
      </c>
      <c r="L34524">
        <v>0.17560128629999999</v>
      </c>
      <c r="M34524">
        <v>-2.0193414000000002E-3</v>
      </c>
    </row>
    <row r="34525" spans="1:13" x14ac:dyDescent="0.25">
      <c r="A34525">
        <v>359051.32</v>
      </c>
      <c r="B34525">
        <v>2.1913280999999998E-3</v>
      </c>
      <c r="C34525">
        <v>2.0262135E-3</v>
      </c>
      <c r="D34525">
        <v>5.7875499999999998E-5</v>
      </c>
      <c r="E34525">
        <v>0</v>
      </c>
      <c r="F34525">
        <v>0</v>
      </c>
      <c r="G34525">
        <v>0</v>
      </c>
      <c r="H34525">
        <v>4.7497976000000003E-3</v>
      </c>
      <c r="I34525">
        <v>1.5710157900000001E-2</v>
      </c>
      <c r="J34525">
        <v>-7.8759399999999997E-4</v>
      </c>
      <c r="K34525">
        <v>9.4537601200000002E-2</v>
      </c>
      <c r="L34525">
        <v>0.17560128389999999</v>
      </c>
      <c r="M34525">
        <v>-2.0193422E-3</v>
      </c>
    </row>
    <row r="34526" spans="1:13" x14ac:dyDescent="0.25">
      <c r="A34526">
        <v>359051.33</v>
      </c>
      <c r="B34526">
        <v>2.1913314000000001E-3</v>
      </c>
      <c r="C34526">
        <v>2.0262266000000001E-3</v>
      </c>
      <c r="D34526">
        <v>5.7875499999999998E-5</v>
      </c>
      <c r="E34526">
        <v>0</v>
      </c>
      <c r="F34526">
        <v>0</v>
      </c>
      <c r="G34526">
        <v>0</v>
      </c>
      <c r="H34526">
        <v>4.7498067000000003E-3</v>
      </c>
      <c r="I34526">
        <v>1.5710176199999999E-2</v>
      </c>
      <c r="J34526">
        <v>-7.8759309999999999E-4</v>
      </c>
      <c r="K34526">
        <v>9.4537490200000004E-2</v>
      </c>
      <c r="L34526">
        <v>0.17560128159999999</v>
      </c>
      <c r="M34526">
        <v>-2.0193429999999998E-3</v>
      </c>
    </row>
    <row r="34527" spans="1:13" x14ac:dyDescent="0.25">
      <c r="A34527">
        <v>359051.34</v>
      </c>
      <c r="B34527">
        <v>2.1913347999999999E-3</v>
      </c>
      <c r="C34527">
        <v>2.0262396000000002E-3</v>
      </c>
      <c r="D34527">
        <v>5.7875499999999998E-5</v>
      </c>
      <c r="E34527">
        <v>0</v>
      </c>
      <c r="F34527">
        <v>0</v>
      </c>
      <c r="G34527">
        <v>0</v>
      </c>
      <c r="H34527">
        <v>4.7498159E-3</v>
      </c>
      <c r="I34527">
        <v>1.57101945E-2</v>
      </c>
      <c r="J34527">
        <v>-7.8759179999999998E-4</v>
      </c>
      <c r="K34527">
        <v>9.4537379599999999E-2</v>
      </c>
      <c r="L34527">
        <v>0.17560127919999999</v>
      </c>
      <c r="M34527">
        <v>-2.0193439000000001E-3</v>
      </c>
    </row>
    <row r="34528" spans="1:13" x14ac:dyDescent="0.25">
      <c r="A34528">
        <v>359051.35</v>
      </c>
      <c r="B34528">
        <v>2.1913381000000002E-3</v>
      </c>
      <c r="C34528">
        <v>2.0262524999999998E-3</v>
      </c>
      <c r="D34528">
        <v>5.7875399999999998E-5</v>
      </c>
      <c r="E34528">
        <v>0</v>
      </c>
      <c r="F34528">
        <v>0</v>
      </c>
      <c r="G34528">
        <v>0</v>
      </c>
      <c r="H34528">
        <v>4.7498248999999996E-3</v>
      </c>
      <c r="I34528">
        <v>1.5710212899999999E-2</v>
      </c>
      <c r="J34528">
        <v>-7.8758840000000001E-4</v>
      </c>
      <c r="K34528">
        <v>9.4537269100000001E-2</v>
      </c>
      <c r="L34528">
        <v>0.17560127680000001</v>
      </c>
      <c r="M34528">
        <v>-2.0193447E-3</v>
      </c>
    </row>
    <row r="34529" spans="1:13" x14ac:dyDescent="0.25">
      <c r="A34529">
        <v>359051.36</v>
      </c>
      <c r="B34529">
        <v>2.1913415E-3</v>
      </c>
      <c r="C34529">
        <v>2.0262654999999999E-3</v>
      </c>
      <c r="D34529">
        <v>5.7875399999999998E-5</v>
      </c>
      <c r="E34529">
        <v>0</v>
      </c>
      <c r="F34529">
        <v>0</v>
      </c>
      <c r="G34529">
        <v>0</v>
      </c>
      <c r="H34529">
        <v>4.7498339999999997E-3</v>
      </c>
      <c r="I34529">
        <v>1.5710231200000001E-2</v>
      </c>
      <c r="J34529">
        <v>-7.8758660000000005E-4</v>
      </c>
      <c r="K34529">
        <v>9.4537158900000001E-2</v>
      </c>
      <c r="L34529">
        <v>0.17560127440000001</v>
      </c>
      <c r="M34529">
        <v>-2.0193454999999998E-3</v>
      </c>
    </row>
    <row r="34530" spans="1:13" x14ac:dyDescent="0.25">
      <c r="A34530">
        <v>359051.37</v>
      </c>
      <c r="B34530">
        <v>2.1913448999999999E-3</v>
      </c>
      <c r="C34530">
        <v>2.0262784E-3</v>
      </c>
      <c r="D34530">
        <v>5.7875399999999998E-5</v>
      </c>
      <c r="E34530">
        <v>0</v>
      </c>
      <c r="F34530">
        <v>0</v>
      </c>
      <c r="G34530">
        <v>0</v>
      </c>
      <c r="H34530">
        <v>4.7498430000000001E-3</v>
      </c>
      <c r="I34530">
        <v>1.5710249700000001E-2</v>
      </c>
      <c r="J34530">
        <v>-7.8758590000000002E-4</v>
      </c>
      <c r="K34530">
        <v>9.4537048400000004E-2</v>
      </c>
      <c r="L34530">
        <v>0.17560127189999999</v>
      </c>
      <c r="M34530">
        <v>-2.0193464000000001E-3</v>
      </c>
    </row>
    <row r="34531" spans="1:13" x14ac:dyDescent="0.25">
      <c r="A34531">
        <v>359051.38</v>
      </c>
      <c r="B34531">
        <v>2.1913482000000001E-3</v>
      </c>
      <c r="C34531">
        <v>2.0262915000000001E-3</v>
      </c>
      <c r="D34531">
        <v>5.7875399999999998E-5</v>
      </c>
      <c r="E34531">
        <v>0</v>
      </c>
      <c r="F34531">
        <v>0</v>
      </c>
      <c r="G34531">
        <v>0</v>
      </c>
      <c r="H34531">
        <v>4.7498521999999998E-3</v>
      </c>
      <c r="I34531">
        <v>1.5710267999999999E-2</v>
      </c>
      <c r="J34531">
        <v>-7.875855E-4</v>
      </c>
      <c r="K34531">
        <v>9.4536937599999996E-2</v>
      </c>
      <c r="L34531">
        <v>0.17560126949999999</v>
      </c>
      <c r="M34531">
        <v>-2.0193472E-3</v>
      </c>
    </row>
    <row r="34532" spans="1:13" x14ac:dyDescent="0.25">
      <c r="A34532">
        <v>359051.39</v>
      </c>
      <c r="B34532">
        <v>2.1913516E-3</v>
      </c>
      <c r="C34532">
        <v>2.0263045000000002E-3</v>
      </c>
      <c r="D34532">
        <v>5.7875399999999998E-5</v>
      </c>
      <c r="E34532">
        <v>0</v>
      </c>
      <c r="F34532">
        <v>0</v>
      </c>
      <c r="G34532">
        <v>0</v>
      </c>
      <c r="H34532">
        <v>4.7498612999999999E-3</v>
      </c>
      <c r="I34532">
        <v>1.5710286399999999E-2</v>
      </c>
      <c r="J34532">
        <v>-7.8758430000000002E-4</v>
      </c>
      <c r="K34532">
        <v>9.4536826800000001E-2</v>
      </c>
      <c r="L34532">
        <v>0.17560126710000001</v>
      </c>
      <c r="M34532">
        <v>-2.0193479999999998E-3</v>
      </c>
    </row>
    <row r="34533" spans="1:13" x14ac:dyDescent="0.25">
      <c r="A34533">
        <v>359051.4</v>
      </c>
      <c r="B34533">
        <v>2.1913548999999998E-3</v>
      </c>
      <c r="C34533">
        <v>2.0263174999999999E-3</v>
      </c>
      <c r="D34533">
        <v>5.7875399999999998E-5</v>
      </c>
      <c r="E34533">
        <v>0</v>
      </c>
      <c r="F34533">
        <v>0</v>
      </c>
      <c r="G34533">
        <v>0</v>
      </c>
      <c r="H34533">
        <v>4.7498703999999999E-3</v>
      </c>
      <c r="I34533">
        <v>1.5710304800000002E-2</v>
      </c>
      <c r="J34533">
        <v>-7.87582E-4</v>
      </c>
      <c r="K34533">
        <v>9.4536715899999998E-2</v>
      </c>
      <c r="L34533">
        <v>0.17560126470000001</v>
      </c>
      <c r="M34533">
        <v>-2.0193489000000001E-3</v>
      </c>
    </row>
    <row r="34534" spans="1:13" x14ac:dyDescent="0.25">
      <c r="A34534">
        <v>359051.41</v>
      </c>
      <c r="B34534">
        <v>2.1913583000000001E-3</v>
      </c>
      <c r="C34534">
        <v>2.0263305E-3</v>
      </c>
      <c r="D34534">
        <v>5.7875299999999998E-5</v>
      </c>
      <c r="E34534">
        <v>0</v>
      </c>
      <c r="F34534">
        <v>0</v>
      </c>
      <c r="G34534">
        <v>0</v>
      </c>
      <c r="H34534">
        <v>4.7498795999999996E-3</v>
      </c>
      <c r="I34534">
        <v>1.5710323299999999E-2</v>
      </c>
      <c r="J34534">
        <v>-7.8757890000000002E-4</v>
      </c>
      <c r="K34534">
        <v>9.4536604900000001E-2</v>
      </c>
      <c r="L34534">
        <v>0.17560126230000001</v>
      </c>
      <c r="M34534">
        <v>-2.0193496999999999E-3</v>
      </c>
    </row>
    <row r="34535" spans="1:13" x14ac:dyDescent="0.25">
      <c r="A34535">
        <v>359051.42</v>
      </c>
      <c r="B34535">
        <v>2.1913615999999999E-3</v>
      </c>
      <c r="C34535">
        <v>2.0263435000000001E-3</v>
      </c>
      <c r="D34535">
        <v>5.7875299999999998E-5</v>
      </c>
      <c r="E34535">
        <v>0</v>
      </c>
      <c r="F34535">
        <v>0</v>
      </c>
      <c r="G34535">
        <v>0</v>
      </c>
      <c r="H34535">
        <v>4.7498886999999997E-3</v>
      </c>
      <c r="I34535">
        <v>1.5710341700000002E-2</v>
      </c>
      <c r="J34535">
        <v>-7.8757719999999999E-4</v>
      </c>
      <c r="K34535">
        <v>9.4536493999999999E-2</v>
      </c>
      <c r="L34535">
        <v>0.1756012599</v>
      </c>
      <c r="M34535">
        <v>-2.0193504999999998E-3</v>
      </c>
    </row>
    <row r="34536" spans="1:13" x14ac:dyDescent="0.25">
      <c r="A34536">
        <v>359051.43</v>
      </c>
      <c r="B34536">
        <v>2.1913649999999998E-3</v>
      </c>
      <c r="C34536">
        <v>2.0263566000000002E-3</v>
      </c>
      <c r="D34536">
        <v>5.7875299999999998E-5</v>
      </c>
      <c r="E34536">
        <v>0</v>
      </c>
      <c r="F34536">
        <v>0</v>
      </c>
      <c r="G34536">
        <v>0</v>
      </c>
      <c r="H34536">
        <v>4.7498979000000002E-3</v>
      </c>
      <c r="I34536">
        <v>1.571036E-2</v>
      </c>
      <c r="J34536">
        <v>-7.8757719999999999E-4</v>
      </c>
      <c r="K34536">
        <v>9.4536382700000005E-2</v>
      </c>
      <c r="L34536">
        <v>0.1756012576</v>
      </c>
      <c r="M34536">
        <v>-2.0193513000000001E-3</v>
      </c>
    </row>
    <row r="34537" spans="1:13" x14ac:dyDescent="0.25">
      <c r="A34537">
        <v>359051.44</v>
      </c>
      <c r="B34537">
        <v>2.1913683000000001E-3</v>
      </c>
      <c r="C34537">
        <v>2.0263696999999999E-3</v>
      </c>
      <c r="D34537">
        <v>5.7875299999999998E-5</v>
      </c>
      <c r="E34537">
        <v>0</v>
      </c>
      <c r="F34537">
        <v>0</v>
      </c>
      <c r="G34537">
        <v>0</v>
      </c>
      <c r="H34537">
        <v>4.7499072000000003E-3</v>
      </c>
      <c r="I34537">
        <v>1.5710378300000001E-2</v>
      </c>
      <c r="J34537">
        <v>-7.8757570000000002E-4</v>
      </c>
      <c r="K34537">
        <v>9.4536271099999999E-2</v>
      </c>
      <c r="L34537">
        <v>0.17560125539999999</v>
      </c>
      <c r="M34537">
        <v>-2.0193520999999999E-3</v>
      </c>
    </row>
    <row r="34538" spans="1:13" x14ac:dyDescent="0.25">
      <c r="A34538">
        <v>359051.45</v>
      </c>
      <c r="B34538">
        <v>2.1913715999999999E-3</v>
      </c>
      <c r="C34538">
        <v>2.0263828E-3</v>
      </c>
      <c r="D34538">
        <v>5.7875299999999998E-5</v>
      </c>
      <c r="E34538">
        <v>0</v>
      </c>
      <c r="F34538">
        <v>0</v>
      </c>
      <c r="G34538">
        <v>0</v>
      </c>
      <c r="H34538">
        <v>4.7499164999999996E-3</v>
      </c>
      <c r="I34538">
        <v>1.5710396599999999E-2</v>
      </c>
      <c r="J34538">
        <v>-7.8757350000000002E-4</v>
      </c>
      <c r="K34538">
        <v>9.4536159300000006E-2</v>
      </c>
      <c r="L34538">
        <v>0.1756012532</v>
      </c>
      <c r="M34538">
        <v>-2.0193529000000002E-3</v>
      </c>
    </row>
    <row r="34539" spans="1:13" x14ac:dyDescent="0.25">
      <c r="A34539">
        <v>359051.46</v>
      </c>
      <c r="B34539">
        <v>2.1913749000000001E-3</v>
      </c>
      <c r="C34539">
        <v>2.0263960000000002E-3</v>
      </c>
      <c r="D34539">
        <v>5.7875199999999998E-5</v>
      </c>
      <c r="E34539">
        <v>0</v>
      </c>
      <c r="F34539">
        <v>0</v>
      </c>
      <c r="G34539">
        <v>0</v>
      </c>
      <c r="H34539">
        <v>4.7499259000000002E-3</v>
      </c>
      <c r="I34539">
        <v>1.5710414799999999E-2</v>
      </c>
      <c r="J34539">
        <v>-7.8756970000000003E-4</v>
      </c>
      <c r="K34539">
        <v>9.4536047499999998E-2</v>
      </c>
      <c r="L34539">
        <v>0.17560125109999999</v>
      </c>
      <c r="M34539">
        <v>-2.0193537E-3</v>
      </c>
    </row>
    <row r="34540" spans="1:13" x14ac:dyDescent="0.25">
      <c r="A34540">
        <v>359051.47</v>
      </c>
      <c r="B34540">
        <v>2.1913782E-3</v>
      </c>
      <c r="C34540">
        <v>2.0264090999999999E-3</v>
      </c>
      <c r="D34540">
        <v>5.7875199999999998E-5</v>
      </c>
      <c r="E34540">
        <v>0</v>
      </c>
      <c r="F34540">
        <v>0</v>
      </c>
      <c r="G34540">
        <v>0</v>
      </c>
      <c r="H34540">
        <v>4.7499352000000003E-3</v>
      </c>
      <c r="I34540">
        <v>1.5710433100000001E-2</v>
      </c>
      <c r="J34540">
        <v>-7.8756669999999998E-4</v>
      </c>
      <c r="K34540">
        <v>9.4535935500000001E-2</v>
      </c>
      <c r="L34540">
        <v>0.17560124890000001</v>
      </c>
      <c r="M34540">
        <v>-2.0193544999999999E-3</v>
      </c>
    </row>
    <row r="34541" spans="1:13" x14ac:dyDescent="0.25">
      <c r="A34541">
        <v>359051.48</v>
      </c>
      <c r="B34541">
        <v>2.1913814000000002E-3</v>
      </c>
      <c r="C34541">
        <v>2.0264223E-3</v>
      </c>
      <c r="D34541">
        <v>5.7875199999999998E-5</v>
      </c>
      <c r="E34541">
        <v>0</v>
      </c>
      <c r="F34541">
        <v>0</v>
      </c>
      <c r="G34541">
        <v>0</v>
      </c>
      <c r="H34541">
        <v>4.7499446000000001E-3</v>
      </c>
      <c r="I34541">
        <v>1.5710451300000001E-2</v>
      </c>
      <c r="J34541">
        <v>-7.8756289999999999E-4</v>
      </c>
      <c r="K34541">
        <v>9.4535823300000002E-2</v>
      </c>
      <c r="L34541">
        <v>0.1756012468</v>
      </c>
      <c r="M34541">
        <v>-2.0193553000000001E-3</v>
      </c>
    </row>
    <row r="34542" spans="1:13" x14ac:dyDescent="0.25">
      <c r="A34542">
        <v>359051.49</v>
      </c>
      <c r="B34542">
        <v>2.1913847E-3</v>
      </c>
      <c r="C34542">
        <v>2.0264355000000002E-3</v>
      </c>
      <c r="D34542">
        <v>5.7875199999999998E-5</v>
      </c>
      <c r="E34542">
        <v>0</v>
      </c>
      <c r="F34542">
        <v>0</v>
      </c>
      <c r="G34542">
        <v>0</v>
      </c>
      <c r="H34542">
        <v>4.7499539999999998E-3</v>
      </c>
      <c r="I34542">
        <v>1.57104697E-2</v>
      </c>
      <c r="J34542">
        <v>-7.8756080000000003E-4</v>
      </c>
      <c r="K34542">
        <v>9.4535710999999994E-2</v>
      </c>
      <c r="L34542">
        <v>0.17560124469999999</v>
      </c>
      <c r="M34542">
        <v>-2.0193561E-3</v>
      </c>
    </row>
    <row r="34543" spans="1:13" x14ac:dyDescent="0.25">
      <c r="A34543">
        <v>359051.5</v>
      </c>
      <c r="B34543">
        <v>2.1913879999999998E-3</v>
      </c>
      <c r="C34543">
        <v>2.0264485999999999E-3</v>
      </c>
      <c r="D34543">
        <v>5.7875099999999998E-5</v>
      </c>
      <c r="E34543">
        <v>0</v>
      </c>
      <c r="F34543">
        <v>0</v>
      </c>
      <c r="G34543">
        <v>0</v>
      </c>
      <c r="H34543">
        <v>4.7499632999999999E-3</v>
      </c>
      <c r="I34543">
        <v>1.5710488099999999E-2</v>
      </c>
      <c r="J34543">
        <v>-7.8755830000000005E-4</v>
      </c>
      <c r="K34543">
        <v>9.4535598900000004E-2</v>
      </c>
      <c r="L34543">
        <v>0.1756012425</v>
      </c>
      <c r="M34543">
        <v>-2.0193568999999998E-3</v>
      </c>
    </row>
    <row r="34544" spans="1:13" x14ac:dyDescent="0.25">
      <c r="A34544">
        <v>359051.51</v>
      </c>
      <c r="B34544">
        <v>2.1913913000000001E-3</v>
      </c>
      <c r="C34544">
        <v>2.0264618000000001E-3</v>
      </c>
      <c r="D34544">
        <v>5.7875099999999998E-5</v>
      </c>
      <c r="E34544">
        <v>0</v>
      </c>
      <c r="F34544">
        <v>0</v>
      </c>
      <c r="G34544">
        <v>0</v>
      </c>
      <c r="H34544">
        <v>4.7499726000000001E-3</v>
      </c>
      <c r="I34544">
        <v>1.5710506400000001E-2</v>
      </c>
      <c r="J34544">
        <v>-7.8755540000000003E-4</v>
      </c>
      <c r="K34544">
        <v>9.4535487099999996E-2</v>
      </c>
      <c r="L34544">
        <v>0.17560124029999999</v>
      </c>
      <c r="M34544">
        <v>-2.0193577000000001E-3</v>
      </c>
    </row>
    <row r="34545" spans="1:13" x14ac:dyDescent="0.25">
      <c r="A34545">
        <v>359051.52000000002</v>
      </c>
      <c r="B34545">
        <v>2.1913945999999999E-3</v>
      </c>
      <c r="C34545">
        <v>2.0264749000000002E-3</v>
      </c>
      <c r="D34545">
        <v>5.7875099999999998E-5</v>
      </c>
      <c r="E34545">
        <v>0</v>
      </c>
      <c r="F34545">
        <v>0</v>
      </c>
      <c r="G34545">
        <v>0</v>
      </c>
      <c r="H34545">
        <v>4.7499819000000002E-3</v>
      </c>
      <c r="I34545">
        <v>1.5710524600000001E-2</v>
      </c>
      <c r="J34545">
        <v>-7.8755359999999996E-4</v>
      </c>
      <c r="K34545">
        <v>9.4535375500000005E-2</v>
      </c>
      <c r="L34545">
        <v>0.17560123799999999</v>
      </c>
      <c r="M34545">
        <v>-2.0193584999999999E-3</v>
      </c>
    </row>
    <row r="34546" spans="1:13" x14ac:dyDescent="0.25">
      <c r="A34546">
        <v>359051.53</v>
      </c>
      <c r="B34546">
        <v>2.1913979999999998E-3</v>
      </c>
      <c r="C34546">
        <v>2.0264878999999999E-3</v>
      </c>
      <c r="D34546">
        <v>5.7875099999999998E-5</v>
      </c>
      <c r="E34546">
        <v>0</v>
      </c>
      <c r="F34546">
        <v>0</v>
      </c>
      <c r="G34546">
        <v>0</v>
      </c>
      <c r="H34546">
        <v>4.7499910999999999E-3</v>
      </c>
      <c r="I34546">
        <v>1.5710542899999999E-2</v>
      </c>
      <c r="J34546">
        <v>-7.8755310000000001E-4</v>
      </c>
      <c r="K34546">
        <v>9.4535264300000005E-2</v>
      </c>
      <c r="L34546">
        <v>0.17560123580000001</v>
      </c>
      <c r="M34546">
        <v>-2.0193593000000002E-3</v>
      </c>
    </row>
    <row r="34547" spans="1:13" x14ac:dyDescent="0.25">
      <c r="A34547">
        <v>359051.54</v>
      </c>
      <c r="B34547">
        <v>2.1914013E-3</v>
      </c>
      <c r="C34547">
        <v>2.0265009E-3</v>
      </c>
      <c r="D34547">
        <v>5.7875099999999998E-5</v>
      </c>
      <c r="E34547">
        <v>0</v>
      </c>
      <c r="F34547">
        <v>0</v>
      </c>
      <c r="G34547">
        <v>0</v>
      </c>
      <c r="H34547">
        <v>4.7500003000000004E-3</v>
      </c>
      <c r="I34547">
        <v>1.5710561000000001E-2</v>
      </c>
      <c r="J34547">
        <v>-7.8755329999999997E-4</v>
      </c>
      <c r="K34547">
        <v>9.4535153299999994E-2</v>
      </c>
      <c r="L34547">
        <v>0.17560123350000001</v>
      </c>
      <c r="M34547">
        <v>-2.0193601E-3</v>
      </c>
    </row>
    <row r="34548" spans="1:13" x14ac:dyDescent="0.25">
      <c r="A34548">
        <v>359051.55</v>
      </c>
      <c r="B34548">
        <v>2.1914044999999998E-3</v>
      </c>
      <c r="C34548">
        <v>2.0265140000000001E-3</v>
      </c>
      <c r="D34548">
        <v>5.7875099999999998E-5</v>
      </c>
      <c r="E34548">
        <v>0</v>
      </c>
      <c r="F34548">
        <v>0</v>
      </c>
      <c r="G34548">
        <v>0</v>
      </c>
      <c r="H34548">
        <v>4.7500095999999997E-3</v>
      </c>
      <c r="I34548">
        <v>1.5710579200000001E-2</v>
      </c>
      <c r="J34548">
        <v>-7.8755419999999995E-4</v>
      </c>
      <c r="K34548">
        <v>9.4535042099999994E-2</v>
      </c>
      <c r="L34548">
        <v>0.17560123129999999</v>
      </c>
      <c r="M34548">
        <v>-2.0193608999999999E-3</v>
      </c>
    </row>
    <row r="34549" spans="1:13" x14ac:dyDescent="0.25">
      <c r="A34549">
        <v>359051.56</v>
      </c>
      <c r="B34549">
        <v>2.1914078000000001E-3</v>
      </c>
      <c r="C34549">
        <v>2.0265270999999998E-3</v>
      </c>
      <c r="D34549">
        <v>5.7875099999999998E-5</v>
      </c>
      <c r="E34549">
        <v>0</v>
      </c>
      <c r="F34549">
        <v>0</v>
      </c>
      <c r="G34549">
        <v>0</v>
      </c>
      <c r="H34549">
        <v>4.7500188999999998E-3</v>
      </c>
      <c r="I34549">
        <v>1.5710597400000002E-2</v>
      </c>
      <c r="J34549">
        <v>-7.8755419999999995E-4</v>
      </c>
      <c r="K34549">
        <v>9.4534930500000003E-2</v>
      </c>
      <c r="L34549">
        <v>0.17560122910000001</v>
      </c>
      <c r="M34549">
        <v>-2.0193617000000001E-3</v>
      </c>
    </row>
    <row r="34550" spans="1:13" x14ac:dyDescent="0.25">
      <c r="A34550">
        <v>359051.57</v>
      </c>
      <c r="B34550">
        <v>2.1914111999999999E-3</v>
      </c>
      <c r="C34550">
        <v>2.0265401999999999E-3</v>
      </c>
      <c r="D34550">
        <v>5.7875099999999998E-5</v>
      </c>
      <c r="E34550">
        <v>0</v>
      </c>
      <c r="F34550">
        <v>0</v>
      </c>
      <c r="G34550">
        <v>0</v>
      </c>
      <c r="H34550">
        <v>4.7500282E-3</v>
      </c>
      <c r="I34550">
        <v>1.57106157E-2</v>
      </c>
      <c r="J34550">
        <v>-7.875553E-4</v>
      </c>
      <c r="K34550">
        <v>9.4534818699999995E-2</v>
      </c>
      <c r="L34550">
        <v>0.17560122689999999</v>
      </c>
      <c r="M34550">
        <v>-2.0193625E-3</v>
      </c>
    </row>
    <row r="34551" spans="1:13" x14ac:dyDescent="0.25">
      <c r="A34551">
        <v>359051.58</v>
      </c>
      <c r="B34551">
        <v>2.1914145000000002E-3</v>
      </c>
      <c r="C34551">
        <v>2.0265534000000001E-3</v>
      </c>
      <c r="D34551">
        <v>5.7875099999999998E-5</v>
      </c>
      <c r="E34551">
        <v>0</v>
      </c>
      <c r="F34551">
        <v>0</v>
      </c>
      <c r="G34551">
        <v>0</v>
      </c>
      <c r="H34551">
        <v>4.7500375000000001E-3</v>
      </c>
      <c r="I34551">
        <v>1.5710634000000001E-2</v>
      </c>
      <c r="J34551">
        <v>-7.8755589999999999E-4</v>
      </c>
      <c r="K34551">
        <v>9.4534706400000001E-2</v>
      </c>
      <c r="L34551">
        <v>0.17560122480000001</v>
      </c>
      <c r="M34551">
        <v>-2.0193632999999998E-3</v>
      </c>
    </row>
    <row r="34552" spans="1:13" x14ac:dyDescent="0.25">
      <c r="A34552">
        <v>359051.59</v>
      </c>
      <c r="B34552">
        <v>2.1914177E-3</v>
      </c>
      <c r="C34552">
        <v>2.0265665999999998E-3</v>
      </c>
      <c r="D34552">
        <v>5.7875099999999998E-5</v>
      </c>
      <c r="E34552">
        <v>0</v>
      </c>
      <c r="F34552">
        <v>0</v>
      </c>
      <c r="G34552">
        <v>0</v>
      </c>
      <c r="H34552">
        <v>4.7500470000000003E-3</v>
      </c>
      <c r="I34552">
        <v>1.5710652299999999E-2</v>
      </c>
      <c r="J34552">
        <v>-7.8755709999999996E-4</v>
      </c>
      <c r="K34552">
        <v>9.4534593700000003E-2</v>
      </c>
      <c r="L34552">
        <v>0.1756012227</v>
      </c>
      <c r="M34552">
        <v>-2.0193641000000001E-3</v>
      </c>
    </row>
    <row r="34553" spans="1:13" x14ac:dyDescent="0.25">
      <c r="A34553">
        <v>359051.6</v>
      </c>
      <c r="B34553">
        <v>2.1914209999999998E-3</v>
      </c>
      <c r="C34553">
        <v>2.0265799E-3</v>
      </c>
      <c r="D34553">
        <v>5.7875099999999998E-5</v>
      </c>
      <c r="E34553">
        <v>0</v>
      </c>
      <c r="F34553">
        <v>0</v>
      </c>
      <c r="G34553">
        <v>0</v>
      </c>
      <c r="H34553">
        <v>4.7500564999999996E-3</v>
      </c>
      <c r="I34553">
        <v>1.5710670600000001E-2</v>
      </c>
      <c r="J34553">
        <v>-7.8755899999999996E-4</v>
      </c>
      <c r="K34553">
        <v>9.4534480700000006E-2</v>
      </c>
      <c r="L34553">
        <v>0.1756012207</v>
      </c>
      <c r="M34553">
        <v>-2.0193647999999999E-3</v>
      </c>
    </row>
    <row r="34554" spans="1:13" x14ac:dyDescent="0.25">
      <c r="A34554">
        <v>359051.61</v>
      </c>
      <c r="B34554">
        <v>2.1914242E-3</v>
      </c>
      <c r="C34554">
        <v>2.0265932000000002E-3</v>
      </c>
      <c r="D34554">
        <v>5.7875099999999998E-5</v>
      </c>
      <c r="E34554">
        <v>0</v>
      </c>
      <c r="F34554">
        <v>0</v>
      </c>
      <c r="G34554">
        <v>0</v>
      </c>
      <c r="H34554">
        <v>4.7500661000000003E-3</v>
      </c>
      <c r="I34554">
        <v>1.5710688899999999E-2</v>
      </c>
      <c r="J34554">
        <v>-7.8756080000000003E-4</v>
      </c>
      <c r="K34554">
        <v>9.4534367100000002E-2</v>
      </c>
      <c r="L34554">
        <v>0.17560121879999999</v>
      </c>
      <c r="M34554">
        <v>-2.0193656000000002E-3</v>
      </c>
    </row>
    <row r="34555" spans="1:13" x14ac:dyDescent="0.25">
      <c r="A34555">
        <v>359051.62</v>
      </c>
      <c r="B34555">
        <v>2.1914274999999999E-3</v>
      </c>
      <c r="C34555">
        <v>2.0266065E-3</v>
      </c>
      <c r="D34555">
        <v>5.7875199999999998E-5</v>
      </c>
      <c r="E34555">
        <v>0</v>
      </c>
      <c r="F34555">
        <v>0</v>
      </c>
      <c r="G34555">
        <v>0</v>
      </c>
      <c r="H34555">
        <v>4.7500757000000001E-3</v>
      </c>
      <c r="I34555">
        <v>1.5710707099999999E-2</v>
      </c>
      <c r="J34555">
        <v>-7.8756259999999999E-4</v>
      </c>
      <c r="K34555">
        <v>9.4534253700000001E-2</v>
      </c>
      <c r="L34555">
        <v>0.1756012169</v>
      </c>
      <c r="M34555">
        <v>-2.0193663E-3</v>
      </c>
    </row>
    <row r="34556" spans="1:13" x14ac:dyDescent="0.25">
      <c r="A34556">
        <v>359051.63</v>
      </c>
      <c r="B34556">
        <v>2.1914307000000001E-3</v>
      </c>
      <c r="C34556">
        <v>2.0266198000000002E-3</v>
      </c>
      <c r="D34556">
        <v>5.7875199999999998E-5</v>
      </c>
      <c r="E34556">
        <v>0</v>
      </c>
      <c r="F34556">
        <v>0</v>
      </c>
      <c r="G34556">
        <v>0</v>
      </c>
      <c r="H34556">
        <v>4.7500852999999999E-3</v>
      </c>
      <c r="I34556">
        <v>1.5710725299999999E-2</v>
      </c>
      <c r="J34556">
        <v>-7.8756460000000003E-4</v>
      </c>
      <c r="K34556">
        <v>9.4534140399999994E-2</v>
      </c>
      <c r="L34556">
        <v>0.175601215</v>
      </c>
      <c r="M34556">
        <v>-2.0193670999999998E-3</v>
      </c>
    </row>
    <row r="34557" spans="1:13" x14ac:dyDescent="0.25">
      <c r="A34557">
        <v>359051.64</v>
      </c>
      <c r="B34557">
        <v>2.1914338999999999E-3</v>
      </c>
      <c r="C34557">
        <v>2.0266332E-3</v>
      </c>
      <c r="D34557">
        <v>5.7875199999999998E-5</v>
      </c>
      <c r="E34557">
        <v>0</v>
      </c>
      <c r="F34557">
        <v>0</v>
      </c>
      <c r="G34557">
        <v>0</v>
      </c>
      <c r="H34557">
        <v>4.7500950000000002E-3</v>
      </c>
      <c r="I34557">
        <v>1.5710743400000001E-2</v>
      </c>
      <c r="J34557">
        <v>-7.8756609999999999E-4</v>
      </c>
      <c r="K34557">
        <v>9.4534026800000004E-2</v>
      </c>
      <c r="L34557">
        <v>0.17560121309999999</v>
      </c>
      <c r="M34557">
        <v>-2.0193678E-3</v>
      </c>
    </row>
    <row r="34558" spans="1:13" x14ac:dyDescent="0.25">
      <c r="A34558">
        <v>359051.65</v>
      </c>
      <c r="B34558">
        <v>2.1914371000000001E-3</v>
      </c>
      <c r="C34558">
        <v>2.0266465000000002E-3</v>
      </c>
      <c r="D34558">
        <v>5.7875199999999998E-5</v>
      </c>
      <c r="E34558">
        <v>0</v>
      </c>
      <c r="F34558">
        <v>0</v>
      </c>
      <c r="G34558">
        <v>0</v>
      </c>
      <c r="H34558">
        <v>4.7501046E-3</v>
      </c>
      <c r="I34558">
        <v>1.57107615E-2</v>
      </c>
      <c r="J34558">
        <v>-7.8756870000000001E-4</v>
      </c>
      <c r="K34558">
        <v>9.4533913600000005E-2</v>
      </c>
      <c r="L34558">
        <v>0.1756012113</v>
      </c>
      <c r="M34558">
        <v>-2.0193685999999999E-3</v>
      </c>
    </row>
    <row r="34559" spans="1:13" x14ac:dyDescent="0.25">
      <c r="A34559">
        <v>359051.66</v>
      </c>
      <c r="B34559">
        <v>2.1914402999999999E-3</v>
      </c>
      <c r="C34559">
        <v>2.0266596999999999E-3</v>
      </c>
      <c r="D34559">
        <v>5.7875199999999998E-5</v>
      </c>
      <c r="E34559">
        <v>0</v>
      </c>
      <c r="F34559">
        <v>0</v>
      </c>
      <c r="G34559">
        <v>0</v>
      </c>
      <c r="H34559">
        <v>4.7501141999999998E-3</v>
      </c>
      <c r="I34559">
        <v>1.5710779599999999E-2</v>
      </c>
      <c r="J34559">
        <v>-7.8757079999999997E-4</v>
      </c>
      <c r="K34559">
        <v>9.4533800500000001E-2</v>
      </c>
      <c r="L34559">
        <v>0.17560120940000001</v>
      </c>
      <c r="M34559">
        <v>-2.0193693000000001E-3</v>
      </c>
    </row>
    <row r="34560" spans="1:13" x14ac:dyDescent="0.25">
      <c r="A34560">
        <v>359051.67</v>
      </c>
      <c r="B34560">
        <v>2.1914435000000001E-3</v>
      </c>
      <c r="C34560">
        <v>2.0266730000000001E-3</v>
      </c>
      <c r="D34560">
        <v>5.7875299999999998E-5</v>
      </c>
      <c r="E34560">
        <v>0</v>
      </c>
      <c r="F34560">
        <v>0</v>
      </c>
      <c r="G34560">
        <v>0</v>
      </c>
      <c r="H34560">
        <v>4.7501237E-3</v>
      </c>
      <c r="I34560">
        <v>1.57107976E-2</v>
      </c>
      <c r="J34560">
        <v>-7.8757380000000002E-4</v>
      </c>
      <c r="K34560">
        <v>9.4533687599999999E-2</v>
      </c>
      <c r="L34560">
        <v>0.1756012076</v>
      </c>
      <c r="M34560">
        <v>-2.0193699999999999E-3</v>
      </c>
    </row>
    <row r="34561" spans="1:13" x14ac:dyDescent="0.25">
      <c r="A34561">
        <v>359051.68</v>
      </c>
      <c r="B34561">
        <v>2.1914466999999999E-3</v>
      </c>
      <c r="C34561">
        <v>2.0266861999999998E-3</v>
      </c>
      <c r="D34561">
        <v>5.7875299999999998E-5</v>
      </c>
      <c r="E34561">
        <v>0</v>
      </c>
      <c r="F34561">
        <v>0</v>
      </c>
      <c r="G34561">
        <v>0</v>
      </c>
      <c r="H34561">
        <v>4.7501332999999998E-3</v>
      </c>
      <c r="I34561">
        <v>1.5710815499999999E-2</v>
      </c>
      <c r="J34561">
        <v>-7.8757580000000005E-4</v>
      </c>
      <c r="K34561">
        <v>9.45335749E-2</v>
      </c>
      <c r="L34561">
        <v>0.17560120570000001</v>
      </c>
      <c r="M34561">
        <v>-2.0193708000000002E-3</v>
      </c>
    </row>
    <row r="34562" spans="1:13" x14ac:dyDescent="0.25">
      <c r="A34562">
        <v>359051.69</v>
      </c>
      <c r="B34562">
        <v>2.1914499000000001E-3</v>
      </c>
      <c r="C34562">
        <v>2.0266994E-3</v>
      </c>
      <c r="D34562">
        <v>5.7875299999999998E-5</v>
      </c>
      <c r="E34562">
        <v>0</v>
      </c>
      <c r="F34562">
        <v>0</v>
      </c>
      <c r="G34562">
        <v>0</v>
      </c>
      <c r="H34562">
        <v>4.7501427000000004E-3</v>
      </c>
      <c r="I34562">
        <v>1.57108335E-2</v>
      </c>
      <c r="J34562">
        <v>-7.8757869999999995E-4</v>
      </c>
      <c r="K34562">
        <v>9.4533462499999998E-2</v>
      </c>
      <c r="L34562">
        <v>0.17560120379999999</v>
      </c>
      <c r="M34562">
        <v>-2.0193715E-3</v>
      </c>
    </row>
    <row r="34563" spans="1:13" x14ac:dyDescent="0.25">
      <c r="A34563">
        <v>359051.7</v>
      </c>
      <c r="B34563">
        <v>2.1914532E-3</v>
      </c>
      <c r="C34563">
        <v>2.0267126000000002E-3</v>
      </c>
      <c r="D34563">
        <v>5.7875299999999998E-5</v>
      </c>
      <c r="E34563">
        <v>0</v>
      </c>
      <c r="F34563">
        <v>0</v>
      </c>
      <c r="G34563">
        <v>0</v>
      </c>
      <c r="H34563">
        <v>4.7501521999999997E-3</v>
      </c>
      <c r="I34563">
        <v>1.5710851500000001E-2</v>
      </c>
      <c r="J34563">
        <v>-7.8758259999999998E-4</v>
      </c>
      <c r="K34563">
        <v>9.4533350200000005E-2</v>
      </c>
      <c r="L34563">
        <v>0.1756012018</v>
      </c>
      <c r="M34563">
        <v>-2.0193722999999998E-3</v>
      </c>
    </row>
    <row r="34564" spans="1:13" x14ac:dyDescent="0.25">
      <c r="A34564">
        <v>359051.71</v>
      </c>
      <c r="B34564">
        <v>2.1914564000000002E-3</v>
      </c>
      <c r="C34564">
        <v>2.0267256999999999E-3</v>
      </c>
      <c r="D34564">
        <v>5.7875299999999998E-5</v>
      </c>
      <c r="E34564">
        <v>0</v>
      </c>
      <c r="F34564">
        <v>0</v>
      </c>
      <c r="G34564">
        <v>0</v>
      </c>
      <c r="H34564">
        <v>4.7501616000000003E-3</v>
      </c>
      <c r="I34564">
        <v>1.5710869400000001E-2</v>
      </c>
      <c r="J34564">
        <v>-7.8758419999999999E-4</v>
      </c>
      <c r="K34564">
        <v>9.4533238300000003E-2</v>
      </c>
      <c r="L34564">
        <v>0.1756011998</v>
      </c>
      <c r="M34564">
        <v>-2.0193731000000001E-3</v>
      </c>
    </row>
    <row r="34565" spans="1:13" x14ac:dyDescent="0.25">
      <c r="A34565">
        <v>359051.72</v>
      </c>
      <c r="B34565">
        <v>2.1914596E-3</v>
      </c>
      <c r="C34565">
        <v>2.0267388E-3</v>
      </c>
      <c r="D34565">
        <v>5.7875299999999998E-5</v>
      </c>
      <c r="E34565">
        <v>0</v>
      </c>
      <c r="F34565">
        <v>0</v>
      </c>
      <c r="G34565">
        <v>0</v>
      </c>
      <c r="H34565">
        <v>4.7501710000000001E-3</v>
      </c>
      <c r="I34565">
        <v>1.5710887400000002E-2</v>
      </c>
      <c r="J34565">
        <v>-7.8758400000000003E-4</v>
      </c>
      <c r="K34565">
        <v>9.4533126300000006E-2</v>
      </c>
      <c r="L34565">
        <v>0.1756011978</v>
      </c>
      <c r="M34565">
        <v>-2.0193737999999999E-3</v>
      </c>
    </row>
    <row r="34566" spans="1:13" x14ac:dyDescent="0.25">
      <c r="A34566">
        <v>359051.73</v>
      </c>
      <c r="B34566">
        <v>2.1914628999999998E-3</v>
      </c>
      <c r="C34566">
        <v>2.0267520000000002E-3</v>
      </c>
      <c r="D34566">
        <v>5.7875299999999998E-5</v>
      </c>
      <c r="E34566">
        <v>0</v>
      </c>
      <c r="F34566">
        <v>0</v>
      </c>
      <c r="G34566">
        <v>0</v>
      </c>
      <c r="H34566">
        <v>4.7501803999999998E-3</v>
      </c>
      <c r="I34566">
        <v>1.57109055E-2</v>
      </c>
      <c r="J34566">
        <v>-7.8758289999999998E-4</v>
      </c>
      <c r="K34566">
        <v>9.4533014200000001E-2</v>
      </c>
      <c r="L34566">
        <v>0.17560119569999999</v>
      </c>
      <c r="M34566">
        <v>-2.0193746000000002E-3</v>
      </c>
    </row>
    <row r="34567" spans="1:13" x14ac:dyDescent="0.25">
      <c r="A34567">
        <v>359051.74</v>
      </c>
      <c r="B34567">
        <v>2.1914662000000001E-3</v>
      </c>
      <c r="C34567">
        <v>2.0267651999999999E-3</v>
      </c>
      <c r="D34567">
        <v>5.7875299999999998E-5</v>
      </c>
      <c r="E34567">
        <v>0</v>
      </c>
      <c r="F34567">
        <v>0</v>
      </c>
      <c r="G34567">
        <v>0</v>
      </c>
      <c r="H34567">
        <v>4.7501898000000004E-3</v>
      </c>
      <c r="I34567">
        <v>1.57109239E-2</v>
      </c>
      <c r="J34567">
        <v>-7.8758289999999998E-4</v>
      </c>
      <c r="K34567">
        <v>9.4532901799999999E-2</v>
      </c>
      <c r="L34567">
        <v>0.17560119360000001</v>
      </c>
      <c r="M34567">
        <v>-2.0193754E-3</v>
      </c>
    </row>
    <row r="34568" spans="1:13" x14ac:dyDescent="0.25">
      <c r="A34568">
        <v>359051.75</v>
      </c>
      <c r="B34568">
        <v>2.1914694999999999E-3</v>
      </c>
      <c r="C34568">
        <v>2.0267784E-3</v>
      </c>
      <c r="D34568">
        <v>5.7875299999999998E-5</v>
      </c>
      <c r="E34568">
        <v>0</v>
      </c>
      <c r="F34568">
        <v>0</v>
      </c>
      <c r="G34568">
        <v>0</v>
      </c>
      <c r="H34568">
        <v>4.7501992000000002E-3</v>
      </c>
      <c r="I34568">
        <v>1.5710942299999999E-2</v>
      </c>
      <c r="J34568">
        <v>-7.8758349999999997E-4</v>
      </c>
      <c r="K34568">
        <v>9.4532789000000006E-2</v>
      </c>
      <c r="L34568">
        <v>0.1756011914</v>
      </c>
      <c r="M34568">
        <v>-2.0193761999999999E-3</v>
      </c>
    </row>
    <row r="34569" spans="1:13" x14ac:dyDescent="0.25">
      <c r="A34569">
        <v>359051.76</v>
      </c>
      <c r="B34569">
        <v>2.1914728000000001E-3</v>
      </c>
      <c r="C34569">
        <v>2.0267916999999998E-3</v>
      </c>
      <c r="D34569">
        <v>5.7875399999999998E-5</v>
      </c>
      <c r="E34569">
        <v>0</v>
      </c>
      <c r="F34569">
        <v>0</v>
      </c>
      <c r="G34569">
        <v>0</v>
      </c>
      <c r="H34569">
        <v>4.7502085999999999E-3</v>
      </c>
      <c r="I34569">
        <v>1.57109608E-2</v>
      </c>
      <c r="J34569">
        <v>-7.8758630000000005E-4</v>
      </c>
      <c r="K34569">
        <v>9.4532676100000004E-2</v>
      </c>
      <c r="L34569">
        <v>0.17560118920000001</v>
      </c>
      <c r="M34569">
        <v>-2.0193770000000002E-3</v>
      </c>
    </row>
    <row r="34570" spans="1:13" x14ac:dyDescent="0.25">
      <c r="A34570">
        <v>359051.77</v>
      </c>
      <c r="B34570">
        <v>2.1914762E-3</v>
      </c>
      <c r="C34570">
        <v>2.0268049E-3</v>
      </c>
      <c r="D34570">
        <v>5.7875399999999998E-5</v>
      </c>
      <c r="E34570">
        <v>0</v>
      </c>
      <c r="F34570">
        <v>0</v>
      </c>
      <c r="G34570">
        <v>0</v>
      </c>
      <c r="H34570">
        <v>4.7502179999999996E-3</v>
      </c>
      <c r="I34570">
        <v>1.57109795E-2</v>
      </c>
      <c r="J34570">
        <v>-7.8758850000000004E-4</v>
      </c>
      <c r="K34570">
        <v>9.4532563200000003E-2</v>
      </c>
      <c r="L34570">
        <v>0.17560118690000001</v>
      </c>
      <c r="M34570">
        <v>-2.0193778E-3</v>
      </c>
    </row>
    <row r="34571" spans="1:13" x14ac:dyDescent="0.25">
      <c r="A34571">
        <v>359051.78</v>
      </c>
      <c r="B34571">
        <v>2.1914794999999998E-3</v>
      </c>
      <c r="C34571">
        <v>2.0268182000000002E-3</v>
      </c>
      <c r="D34571">
        <v>5.7875399999999998E-5</v>
      </c>
      <c r="E34571">
        <v>0</v>
      </c>
      <c r="F34571">
        <v>0</v>
      </c>
      <c r="G34571">
        <v>0</v>
      </c>
      <c r="H34571">
        <v>4.7502274000000002E-3</v>
      </c>
      <c r="I34571">
        <v>1.57109982E-2</v>
      </c>
      <c r="J34571">
        <v>-7.8758850000000004E-4</v>
      </c>
      <c r="K34571">
        <v>9.4532450099999998E-2</v>
      </c>
      <c r="L34571">
        <v>0.17560118459999999</v>
      </c>
      <c r="M34571">
        <v>-2.0193785999999998E-3</v>
      </c>
    </row>
    <row r="34572" spans="1:13" x14ac:dyDescent="0.25">
      <c r="A34572">
        <v>359051.79</v>
      </c>
      <c r="B34572">
        <v>2.1914829000000001E-3</v>
      </c>
      <c r="C34572">
        <v>2.0268314999999999E-3</v>
      </c>
      <c r="D34572">
        <v>5.7875399999999998E-5</v>
      </c>
      <c r="E34572">
        <v>0</v>
      </c>
      <c r="F34572">
        <v>0</v>
      </c>
      <c r="G34572">
        <v>0</v>
      </c>
      <c r="H34572">
        <v>4.7502368E-3</v>
      </c>
      <c r="I34572">
        <v>1.5711016899999999E-2</v>
      </c>
      <c r="J34572">
        <v>-7.8758780000000002E-4</v>
      </c>
      <c r="K34572">
        <v>9.45323369E-2</v>
      </c>
      <c r="L34572">
        <v>0.17560118229999999</v>
      </c>
      <c r="M34572">
        <v>-2.0193795000000001E-3</v>
      </c>
    </row>
    <row r="34573" spans="1:13" x14ac:dyDescent="0.25">
      <c r="A34573">
        <v>359051.8</v>
      </c>
      <c r="B34573">
        <v>2.1914863E-3</v>
      </c>
      <c r="C34573">
        <v>2.0268448000000001E-3</v>
      </c>
      <c r="D34573">
        <v>5.7875399999999998E-5</v>
      </c>
      <c r="E34573">
        <v>0</v>
      </c>
      <c r="F34573">
        <v>0</v>
      </c>
      <c r="G34573">
        <v>0</v>
      </c>
      <c r="H34573">
        <v>4.7502463000000002E-3</v>
      </c>
      <c r="I34573">
        <v>1.5711035700000001E-2</v>
      </c>
      <c r="J34573">
        <v>-7.8758940000000003E-4</v>
      </c>
      <c r="K34573">
        <v>9.4532223400000004E-2</v>
      </c>
      <c r="L34573">
        <v>0.17560118</v>
      </c>
      <c r="M34573">
        <v>-2.0193803E-3</v>
      </c>
    </row>
    <row r="34574" spans="1:13" x14ac:dyDescent="0.25">
      <c r="A34574">
        <v>359051.81</v>
      </c>
      <c r="B34574">
        <v>2.1914896999999998E-3</v>
      </c>
      <c r="C34574">
        <v>2.0268581999999999E-3</v>
      </c>
      <c r="D34574">
        <v>5.7875399999999998E-5</v>
      </c>
      <c r="E34574">
        <v>0</v>
      </c>
      <c r="F34574">
        <v>0</v>
      </c>
      <c r="G34574">
        <v>0</v>
      </c>
      <c r="H34574">
        <v>4.7502558000000004E-3</v>
      </c>
      <c r="I34574">
        <v>1.5711054700000001E-2</v>
      </c>
      <c r="J34574">
        <v>-7.8759239999999996E-4</v>
      </c>
      <c r="K34574">
        <v>9.45321093E-2</v>
      </c>
      <c r="L34574">
        <v>0.1756011777</v>
      </c>
      <c r="M34574">
        <v>-2.0193810999999998E-3</v>
      </c>
    </row>
    <row r="34575" spans="1:13" x14ac:dyDescent="0.25">
      <c r="A34575">
        <v>359051.82</v>
      </c>
      <c r="B34575">
        <v>2.1914931000000001E-3</v>
      </c>
      <c r="C34575">
        <v>2.0268716000000002E-3</v>
      </c>
      <c r="D34575">
        <v>5.7875399999999998E-5</v>
      </c>
      <c r="E34575">
        <v>0</v>
      </c>
      <c r="F34575">
        <v>0</v>
      </c>
      <c r="G34575">
        <v>0</v>
      </c>
      <c r="H34575">
        <v>4.7502652999999997E-3</v>
      </c>
      <c r="I34575">
        <v>1.5711073700000001E-2</v>
      </c>
      <c r="J34575">
        <v>-7.8759429999999996E-4</v>
      </c>
      <c r="K34575">
        <v>9.4531994699999997E-2</v>
      </c>
      <c r="L34575">
        <v>0.17560117550000001</v>
      </c>
      <c r="M34575">
        <v>-2.0193819000000001E-3</v>
      </c>
    </row>
    <row r="34576" spans="1:13" x14ac:dyDescent="0.25">
      <c r="A34576">
        <v>359051.83</v>
      </c>
      <c r="B34576">
        <v>2.1914965E-3</v>
      </c>
      <c r="C34576">
        <v>2.0268851E-3</v>
      </c>
      <c r="D34576">
        <v>5.7875399999999998E-5</v>
      </c>
      <c r="E34576">
        <v>0</v>
      </c>
      <c r="F34576">
        <v>0</v>
      </c>
      <c r="G34576">
        <v>0</v>
      </c>
      <c r="H34576">
        <v>4.750275E-3</v>
      </c>
      <c r="I34576">
        <v>1.57110928E-2</v>
      </c>
      <c r="J34576">
        <v>-7.8759570000000001E-4</v>
      </c>
      <c r="K34576">
        <v>9.4531879900000004E-2</v>
      </c>
      <c r="L34576">
        <v>0.17560117319999999</v>
      </c>
      <c r="M34576">
        <v>-2.0193826999999999E-3</v>
      </c>
    </row>
    <row r="34577" spans="1:13" x14ac:dyDescent="0.25">
      <c r="A34577">
        <v>359051.84</v>
      </c>
      <c r="B34577">
        <v>2.1914998999999998E-3</v>
      </c>
      <c r="C34577">
        <v>2.0268985999999998E-3</v>
      </c>
      <c r="D34577">
        <v>5.7875399999999998E-5</v>
      </c>
      <c r="E34577">
        <v>0</v>
      </c>
      <c r="F34577">
        <v>0</v>
      </c>
      <c r="G34577">
        <v>0</v>
      </c>
      <c r="H34577">
        <v>4.7502845999999998E-3</v>
      </c>
      <c r="I34577">
        <v>1.5711111999999999E-2</v>
      </c>
      <c r="J34577">
        <v>-7.8759489999999995E-4</v>
      </c>
      <c r="K34577">
        <v>9.4531764700000007E-2</v>
      </c>
      <c r="L34577">
        <v>0.175601171</v>
      </c>
      <c r="M34577">
        <v>-2.0193835999999998E-3</v>
      </c>
    </row>
    <row r="34578" spans="1:13" x14ac:dyDescent="0.25">
      <c r="A34578">
        <v>359051.85</v>
      </c>
      <c r="B34578">
        <v>2.1915033000000001E-3</v>
      </c>
      <c r="C34578">
        <v>2.0269122000000001E-3</v>
      </c>
      <c r="D34578">
        <v>5.7875399999999998E-5</v>
      </c>
      <c r="E34578">
        <v>0</v>
      </c>
      <c r="F34578">
        <v>0</v>
      </c>
      <c r="G34578">
        <v>0</v>
      </c>
      <c r="H34578">
        <v>4.7502943000000001E-3</v>
      </c>
      <c r="I34578">
        <v>1.5711131E-2</v>
      </c>
      <c r="J34578">
        <v>-7.8759320000000002E-4</v>
      </c>
      <c r="K34578">
        <v>9.4531649300000006E-2</v>
      </c>
      <c r="L34578">
        <v>0.17560116889999999</v>
      </c>
      <c r="M34578">
        <v>-2.0193844000000001E-3</v>
      </c>
    </row>
    <row r="34579" spans="1:13" x14ac:dyDescent="0.25">
      <c r="A34579">
        <v>359051.86</v>
      </c>
      <c r="B34579">
        <v>2.1915066E-3</v>
      </c>
      <c r="C34579">
        <v>2.0269257E-3</v>
      </c>
      <c r="D34579">
        <v>5.7875399999999998E-5</v>
      </c>
      <c r="E34579">
        <v>0</v>
      </c>
      <c r="F34579">
        <v>0</v>
      </c>
      <c r="G34579">
        <v>0</v>
      </c>
      <c r="H34579">
        <v>4.7503040000000003E-3</v>
      </c>
      <c r="I34579">
        <v>1.571115E-2</v>
      </c>
      <c r="J34579">
        <v>-7.8759260000000003E-4</v>
      </c>
      <c r="K34579">
        <v>9.4531534200000003E-2</v>
      </c>
      <c r="L34579">
        <v>0.17560116670000001</v>
      </c>
      <c r="M34579">
        <v>-2.0193851999999999E-3</v>
      </c>
    </row>
    <row r="34580" spans="1:13" x14ac:dyDescent="0.25">
      <c r="A34580">
        <v>359051.87</v>
      </c>
      <c r="B34580">
        <v>2.1915099999999998E-3</v>
      </c>
      <c r="C34580">
        <v>2.0269391000000002E-3</v>
      </c>
      <c r="D34580">
        <v>5.7875399999999998E-5</v>
      </c>
      <c r="E34580">
        <v>0</v>
      </c>
      <c r="F34580">
        <v>0</v>
      </c>
      <c r="G34580">
        <v>0</v>
      </c>
      <c r="H34580">
        <v>4.7503136000000001E-3</v>
      </c>
      <c r="I34580">
        <v>1.5711168899999999E-2</v>
      </c>
      <c r="J34580">
        <v>-7.875941E-4</v>
      </c>
      <c r="K34580">
        <v>9.45314196E-2</v>
      </c>
      <c r="L34580">
        <v>0.1756011646</v>
      </c>
      <c r="M34580">
        <v>-2.0193860000000002E-3</v>
      </c>
    </row>
    <row r="34581" spans="1:13" x14ac:dyDescent="0.25">
      <c r="A34581">
        <v>359051.88</v>
      </c>
      <c r="B34581">
        <v>2.1915133000000001E-3</v>
      </c>
      <c r="C34581">
        <v>2.0269525E-3</v>
      </c>
      <c r="D34581">
        <v>5.7875399999999998E-5</v>
      </c>
      <c r="E34581">
        <v>0</v>
      </c>
      <c r="F34581">
        <v>0</v>
      </c>
      <c r="G34581">
        <v>0</v>
      </c>
      <c r="H34581">
        <v>4.7503231999999999E-3</v>
      </c>
      <c r="I34581">
        <v>1.57111877E-2</v>
      </c>
      <c r="J34581">
        <v>-7.8759520000000005E-4</v>
      </c>
      <c r="K34581">
        <v>9.4531305299999993E-2</v>
      </c>
      <c r="L34581">
        <v>0.17560116240000001</v>
      </c>
      <c r="M34581">
        <v>-2.0193868E-3</v>
      </c>
    </row>
    <row r="34582" spans="1:13" x14ac:dyDescent="0.25">
      <c r="A34582">
        <v>359051.89</v>
      </c>
      <c r="B34582">
        <v>2.1915166999999999E-3</v>
      </c>
      <c r="C34582">
        <v>2.0269658999999998E-3</v>
      </c>
      <c r="D34582">
        <v>5.7875399999999998E-5</v>
      </c>
      <c r="E34582">
        <v>0</v>
      </c>
      <c r="F34582">
        <v>0</v>
      </c>
      <c r="G34582">
        <v>0</v>
      </c>
      <c r="H34582">
        <v>4.7503327999999997E-3</v>
      </c>
      <c r="I34582">
        <v>1.5711206500000002E-2</v>
      </c>
      <c r="J34582">
        <v>-7.8759540000000001E-4</v>
      </c>
      <c r="K34582">
        <v>9.4531191000000001E-2</v>
      </c>
      <c r="L34582">
        <v>0.1756011603</v>
      </c>
      <c r="M34582">
        <v>-2.0193875999999999E-3</v>
      </c>
    </row>
    <row r="34583" spans="1:13" x14ac:dyDescent="0.25">
      <c r="A34583">
        <v>359051.9</v>
      </c>
      <c r="B34583">
        <v>2.1915200000000002E-3</v>
      </c>
      <c r="C34583">
        <v>2.0269794000000001E-3</v>
      </c>
      <c r="D34583">
        <v>5.7875399999999998E-5</v>
      </c>
      <c r="E34583">
        <v>0</v>
      </c>
      <c r="F34583">
        <v>0</v>
      </c>
      <c r="G34583">
        <v>0</v>
      </c>
      <c r="H34583">
        <v>4.7503424000000004E-3</v>
      </c>
      <c r="I34583">
        <v>1.5711225200000001E-2</v>
      </c>
      <c r="J34583">
        <v>-7.8759489999999995E-4</v>
      </c>
      <c r="K34583">
        <v>9.4531076699999994E-2</v>
      </c>
      <c r="L34583">
        <v>0.17560115809999999</v>
      </c>
      <c r="M34583">
        <v>-2.0193884000000001E-3</v>
      </c>
    </row>
    <row r="34584" spans="1:13" x14ac:dyDescent="0.25">
      <c r="A34584">
        <v>359051.91</v>
      </c>
      <c r="B34584">
        <v>2.1915234E-3</v>
      </c>
      <c r="C34584">
        <v>2.0269927999999999E-3</v>
      </c>
      <c r="D34584">
        <v>5.7875399999999998E-5</v>
      </c>
      <c r="E34584">
        <v>0</v>
      </c>
      <c r="F34584">
        <v>0</v>
      </c>
      <c r="G34584">
        <v>0</v>
      </c>
      <c r="H34584">
        <v>4.7503520000000002E-3</v>
      </c>
      <c r="I34584">
        <v>1.5711243999999999E-2</v>
      </c>
      <c r="J34584">
        <v>-7.8759499999999998E-4</v>
      </c>
      <c r="K34584">
        <v>9.4530962199999999E-2</v>
      </c>
      <c r="L34584">
        <v>0.17560115600000001</v>
      </c>
      <c r="M34584">
        <v>-2.0193892E-3</v>
      </c>
    </row>
    <row r="34585" spans="1:13" x14ac:dyDescent="0.25">
      <c r="A34585">
        <v>359051.92</v>
      </c>
      <c r="B34585">
        <v>2.1915266999999999E-3</v>
      </c>
      <c r="C34585">
        <v>2.0270063000000001E-3</v>
      </c>
      <c r="D34585">
        <v>5.7875399999999998E-5</v>
      </c>
      <c r="E34585">
        <v>0</v>
      </c>
      <c r="F34585">
        <v>0</v>
      </c>
      <c r="G34585">
        <v>0</v>
      </c>
      <c r="H34585">
        <v>4.7503616E-3</v>
      </c>
      <c r="I34585">
        <v>1.57112628E-2</v>
      </c>
      <c r="J34585">
        <v>-7.8759399999999997E-4</v>
      </c>
      <c r="K34585">
        <v>9.4530847500000001E-2</v>
      </c>
      <c r="L34585">
        <v>0.1756011539</v>
      </c>
      <c r="M34585">
        <v>-2.0193899999999998E-3</v>
      </c>
    </row>
    <row r="34586" spans="1:13" x14ac:dyDescent="0.25">
      <c r="A34586">
        <v>359051.93</v>
      </c>
      <c r="B34586">
        <v>2.1915300000000001E-3</v>
      </c>
      <c r="C34586">
        <v>2.0270196999999999E-3</v>
      </c>
      <c r="D34586">
        <v>5.7875399999999998E-5</v>
      </c>
      <c r="E34586">
        <v>0</v>
      </c>
      <c r="F34586">
        <v>0</v>
      </c>
      <c r="G34586">
        <v>0</v>
      </c>
      <c r="H34586">
        <v>4.7503713000000003E-3</v>
      </c>
      <c r="I34586">
        <v>1.5711281600000002E-2</v>
      </c>
      <c r="J34586">
        <v>-7.8759499999999998E-4</v>
      </c>
      <c r="K34586">
        <v>9.4530732500000006E-2</v>
      </c>
      <c r="L34586">
        <v>0.1756011519</v>
      </c>
      <c r="M34586">
        <v>-2.0193908000000001E-3</v>
      </c>
    </row>
    <row r="34587" spans="1:13" x14ac:dyDescent="0.25">
      <c r="A34587">
        <v>359051.94</v>
      </c>
      <c r="B34587">
        <v>2.1915334E-3</v>
      </c>
      <c r="C34587">
        <v>2.0270332000000002E-3</v>
      </c>
      <c r="D34587">
        <v>5.7875399999999998E-5</v>
      </c>
      <c r="E34587">
        <v>0</v>
      </c>
      <c r="F34587">
        <v>0</v>
      </c>
      <c r="G34587">
        <v>0</v>
      </c>
      <c r="H34587">
        <v>4.7503809999999997E-3</v>
      </c>
      <c r="I34587">
        <v>1.5711300399999999E-2</v>
      </c>
      <c r="J34587">
        <v>-7.8759640000000003E-4</v>
      </c>
      <c r="K34587">
        <v>9.45306177E-2</v>
      </c>
      <c r="L34587">
        <v>0.17560114979999999</v>
      </c>
      <c r="M34587">
        <v>-2.0193915999999999E-3</v>
      </c>
    </row>
    <row r="34588" spans="1:13" x14ac:dyDescent="0.25">
      <c r="A34588">
        <v>359051.95</v>
      </c>
      <c r="B34588">
        <v>2.1915366999999998E-3</v>
      </c>
      <c r="C34588">
        <v>2.0270467E-3</v>
      </c>
      <c r="D34588">
        <v>5.7875399999999998E-5</v>
      </c>
      <c r="E34588">
        <v>0</v>
      </c>
      <c r="F34588">
        <v>0</v>
      </c>
      <c r="G34588">
        <v>0</v>
      </c>
      <c r="H34588">
        <v>4.7503906000000004E-3</v>
      </c>
      <c r="I34588">
        <v>1.5711319299999998E-2</v>
      </c>
      <c r="J34588">
        <v>-7.8759730000000001E-4</v>
      </c>
      <c r="K34588">
        <v>9.4530503099999996E-2</v>
      </c>
      <c r="L34588">
        <v>0.17560114760000001</v>
      </c>
      <c r="M34588">
        <v>-2.0193924000000002E-3</v>
      </c>
    </row>
    <row r="34589" spans="1:13" x14ac:dyDescent="0.25">
      <c r="A34589">
        <v>359051.96</v>
      </c>
      <c r="B34589">
        <v>2.1915401000000001E-3</v>
      </c>
      <c r="C34589">
        <v>2.0270600999999998E-3</v>
      </c>
      <c r="D34589">
        <v>5.7875499999999998E-5</v>
      </c>
      <c r="E34589">
        <v>0</v>
      </c>
      <c r="F34589">
        <v>0</v>
      </c>
      <c r="G34589">
        <v>0</v>
      </c>
      <c r="H34589">
        <v>4.7504002000000002E-3</v>
      </c>
      <c r="I34589">
        <v>1.57113381E-2</v>
      </c>
      <c r="J34589">
        <v>-7.8759920000000001E-4</v>
      </c>
      <c r="K34589">
        <v>9.4530388699999995E-2</v>
      </c>
      <c r="L34589">
        <v>0.1756011455</v>
      </c>
      <c r="M34589">
        <v>-2.0193932E-3</v>
      </c>
    </row>
    <row r="34590" spans="1:13" x14ac:dyDescent="0.25">
      <c r="A34590">
        <v>359051.97</v>
      </c>
      <c r="B34590">
        <v>2.1915433999999999E-3</v>
      </c>
      <c r="C34590">
        <v>2.0270735000000001E-3</v>
      </c>
      <c r="D34590">
        <v>5.7875499999999998E-5</v>
      </c>
      <c r="E34590">
        <v>0</v>
      </c>
      <c r="F34590">
        <v>0</v>
      </c>
      <c r="G34590">
        <v>0</v>
      </c>
      <c r="H34590">
        <v>4.7504098E-3</v>
      </c>
      <c r="I34590">
        <v>1.5711356900000001E-2</v>
      </c>
      <c r="J34590">
        <v>-7.8760169999999999E-4</v>
      </c>
      <c r="K34590">
        <v>9.4530274299999995E-2</v>
      </c>
      <c r="L34590">
        <v>0.17560114330000001</v>
      </c>
      <c r="M34590">
        <v>-2.0193939999999999E-3</v>
      </c>
    </row>
    <row r="34591" spans="1:13" x14ac:dyDescent="0.25">
      <c r="A34591">
        <v>359051.98</v>
      </c>
      <c r="B34591">
        <v>2.1915467999999998E-3</v>
      </c>
      <c r="C34591">
        <v>2.0270868999999999E-3</v>
      </c>
      <c r="D34591">
        <v>5.7875499999999998E-5</v>
      </c>
      <c r="E34591">
        <v>0</v>
      </c>
      <c r="F34591">
        <v>0</v>
      </c>
      <c r="G34591">
        <v>0</v>
      </c>
      <c r="H34591">
        <v>4.7504193999999998E-3</v>
      </c>
      <c r="I34591">
        <v>1.57113758E-2</v>
      </c>
      <c r="J34591">
        <v>-7.8760519999999999E-4</v>
      </c>
      <c r="K34591">
        <v>9.4530159799999999E-2</v>
      </c>
      <c r="L34591">
        <v>0.1756011411</v>
      </c>
      <c r="M34591">
        <v>-2.0193948000000001E-3</v>
      </c>
    </row>
    <row r="34592" spans="1:13" x14ac:dyDescent="0.25">
      <c r="A34592">
        <v>359051.99</v>
      </c>
      <c r="B34592">
        <v>2.1915502000000001E-3</v>
      </c>
      <c r="C34592">
        <v>2.0271003000000001E-3</v>
      </c>
      <c r="D34592">
        <v>5.7875499999999998E-5</v>
      </c>
      <c r="E34592">
        <v>0</v>
      </c>
      <c r="F34592">
        <v>0</v>
      </c>
      <c r="G34592">
        <v>0</v>
      </c>
      <c r="H34592">
        <v>4.7504289E-3</v>
      </c>
      <c r="I34592">
        <v>1.5711394600000001E-2</v>
      </c>
      <c r="J34592">
        <v>-7.8760940000000002E-4</v>
      </c>
      <c r="K34592">
        <v>9.4530045699999996E-2</v>
      </c>
      <c r="L34592">
        <v>0.17560113890000001</v>
      </c>
      <c r="M34592">
        <v>-2.0193956E-3</v>
      </c>
    </row>
    <row r="34593" spans="1:13" x14ac:dyDescent="0.25">
      <c r="A34593">
        <v>359052</v>
      </c>
      <c r="B34593">
        <v>2.1915481999999998E-3</v>
      </c>
      <c r="C34593">
        <v>2.0271337999999998E-3</v>
      </c>
      <c r="D34593">
        <v>5.78763E-5</v>
      </c>
      <c r="E34593">
        <v>0</v>
      </c>
      <c r="F34593">
        <v>0</v>
      </c>
      <c r="G34593">
        <v>0</v>
      </c>
      <c r="H34593">
        <v>4.7504740999999998E-3</v>
      </c>
      <c r="I34593">
        <v>1.5711401400000002E-2</v>
      </c>
      <c r="J34593">
        <v>-7.8769650000000001E-4</v>
      </c>
      <c r="K34593">
        <v>9.4529745200000001E-2</v>
      </c>
      <c r="L34593">
        <v>0.17560116009999999</v>
      </c>
      <c r="M34593">
        <v>-2.0193937999999998E-3</v>
      </c>
    </row>
    <row r="34594" spans="1:13" x14ac:dyDescent="0.25">
      <c r="A34594">
        <v>359052.01</v>
      </c>
      <c r="B34594">
        <v>2.1915516000000001E-3</v>
      </c>
      <c r="C34594">
        <v>2.0271468999999999E-3</v>
      </c>
      <c r="D34594">
        <v>5.78764E-5</v>
      </c>
      <c r="E34594">
        <v>0</v>
      </c>
      <c r="F34594">
        <v>0</v>
      </c>
      <c r="G34594">
        <v>0</v>
      </c>
      <c r="H34594">
        <v>4.7504831999999999E-3</v>
      </c>
      <c r="I34594">
        <v>1.5711420100000002E-2</v>
      </c>
      <c r="J34594">
        <v>-7.8769859999999997E-4</v>
      </c>
      <c r="K34594">
        <v>9.4529634000000001E-2</v>
      </c>
      <c r="L34594">
        <v>0.17560115770000001</v>
      </c>
      <c r="M34594">
        <v>-2.0193947000000001E-3</v>
      </c>
    </row>
    <row r="34595" spans="1:13" x14ac:dyDescent="0.25">
      <c r="A34595">
        <v>359052.02</v>
      </c>
      <c r="B34595">
        <v>2.1915548999999999E-3</v>
      </c>
      <c r="C34595">
        <v>2.0271599E-3</v>
      </c>
      <c r="D34595">
        <v>5.78764E-5</v>
      </c>
      <c r="E34595">
        <v>0</v>
      </c>
      <c r="F34595">
        <v>0</v>
      </c>
      <c r="G34595">
        <v>0</v>
      </c>
      <c r="H34595">
        <v>4.7504924000000004E-3</v>
      </c>
      <c r="I34595">
        <v>1.57114387E-2</v>
      </c>
      <c r="J34595">
        <v>-7.8770000000000001E-4</v>
      </c>
      <c r="K34595">
        <v>9.4529522599999999E-2</v>
      </c>
      <c r="L34595">
        <v>0.17560115530000001</v>
      </c>
      <c r="M34595">
        <v>-2.0193955E-3</v>
      </c>
    </row>
    <row r="34596" spans="1:13" x14ac:dyDescent="0.25">
      <c r="A34596">
        <v>359052.03</v>
      </c>
      <c r="B34596">
        <v>2.1915582999999998E-3</v>
      </c>
      <c r="C34596">
        <v>2.0271730000000002E-3</v>
      </c>
      <c r="D34596">
        <v>5.78764E-5</v>
      </c>
      <c r="E34596">
        <v>0</v>
      </c>
      <c r="F34596">
        <v>0</v>
      </c>
      <c r="G34596">
        <v>0</v>
      </c>
      <c r="H34596">
        <v>4.7505016000000001E-3</v>
      </c>
      <c r="I34596">
        <v>1.5711457299999999E-2</v>
      </c>
      <c r="J34596">
        <v>-7.8770350000000001E-4</v>
      </c>
      <c r="K34596">
        <v>9.4529411399999999E-2</v>
      </c>
      <c r="L34596">
        <v>0.17560115300000001</v>
      </c>
      <c r="M34596">
        <v>-2.0193962999999998E-3</v>
      </c>
    </row>
    <row r="34597" spans="1:13" x14ac:dyDescent="0.25">
      <c r="A34597">
        <v>359052.04</v>
      </c>
      <c r="B34597">
        <v>2.1915617000000001E-3</v>
      </c>
      <c r="C34597">
        <v>2.0271860999999999E-3</v>
      </c>
      <c r="D34597">
        <v>5.78764E-5</v>
      </c>
      <c r="E34597">
        <v>0</v>
      </c>
      <c r="F34597">
        <v>0</v>
      </c>
      <c r="G34597">
        <v>0</v>
      </c>
      <c r="H34597">
        <v>4.7505107000000001E-3</v>
      </c>
      <c r="I34597">
        <v>1.5711475999999999E-2</v>
      </c>
      <c r="J34597">
        <v>-7.8770749999999997E-4</v>
      </c>
      <c r="K34597">
        <v>9.4529300100000005E-2</v>
      </c>
      <c r="L34597">
        <v>0.17560115060000001</v>
      </c>
      <c r="M34597">
        <v>-2.0193971000000001E-3</v>
      </c>
    </row>
    <row r="34598" spans="1:13" x14ac:dyDescent="0.25">
      <c r="A34598">
        <v>359052.05</v>
      </c>
      <c r="B34598">
        <v>2.1915649999999999E-3</v>
      </c>
      <c r="C34598">
        <v>2.0271992E-3</v>
      </c>
      <c r="D34598">
        <v>5.7876500000000001E-5</v>
      </c>
      <c r="E34598">
        <v>0</v>
      </c>
      <c r="F34598">
        <v>0</v>
      </c>
      <c r="G34598">
        <v>0</v>
      </c>
      <c r="H34598">
        <v>4.7505198999999998E-3</v>
      </c>
      <c r="I34598">
        <v>1.5711494699999998E-2</v>
      </c>
      <c r="J34598">
        <v>-7.877111E-4</v>
      </c>
      <c r="K34598">
        <v>9.4529188400000005E-2</v>
      </c>
      <c r="L34598">
        <v>0.17560114830000001</v>
      </c>
      <c r="M34598">
        <v>-2.0193979999999999E-3</v>
      </c>
    </row>
    <row r="34599" spans="1:13" x14ac:dyDescent="0.25">
      <c r="A34599">
        <v>359052.06</v>
      </c>
      <c r="B34599">
        <v>2.1915684000000002E-3</v>
      </c>
      <c r="C34599">
        <v>2.0272123000000001E-3</v>
      </c>
      <c r="D34599">
        <v>5.7876500000000001E-5</v>
      </c>
      <c r="E34599">
        <v>0</v>
      </c>
      <c r="F34599">
        <v>0</v>
      </c>
      <c r="G34599">
        <v>0</v>
      </c>
      <c r="H34599">
        <v>4.7505291999999999E-3</v>
      </c>
      <c r="I34599">
        <v>1.5711513399999998E-2</v>
      </c>
      <c r="J34599">
        <v>-7.8771430000000001E-4</v>
      </c>
      <c r="K34599">
        <v>9.4529076599999998E-2</v>
      </c>
      <c r="L34599">
        <v>0.17560114600000001</v>
      </c>
      <c r="M34599">
        <v>-2.0193988000000002E-3</v>
      </c>
    </row>
    <row r="34600" spans="1:13" x14ac:dyDescent="0.25">
      <c r="A34600">
        <v>359052.07</v>
      </c>
      <c r="B34600">
        <v>2.1915718000000001E-3</v>
      </c>
      <c r="C34600">
        <v>2.0272254999999999E-3</v>
      </c>
      <c r="D34600">
        <v>5.7876500000000001E-5</v>
      </c>
      <c r="E34600">
        <v>0</v>
      </c>
      <c r="F34600">
        <v>0</v>
      </c>
      <c r="G34600">
        <v>0</v>
      </c>
      <c r="H34600">
        <v>4.7505383999999996E-3</v>
      </c>
      <c r="I34600">
        <v>1.5711532199999999E-2</v>
      </c>
      <c r="J34600">
        <v>-7.877184E-4</v>
      </c>
      <c r="K34600">
        <v>9.4528964500000007E-2</v>
      </c>
      <c r="L34600">
        <v>0.17560114369999999</v>
      </c>
      <c r="M34600">
        <v>-2.0193996000000001E-3</v>
      </c>
    </row>
    <row r="34601" spans="1:13" x14ac:dyDescent="0.25">
      <c r="A34601">
        <v>359052.08</v>
      </c>
      <c r="B34601">
        <v>2.1915750999999999E-3</v>
      </c>
      <c r="C34601">
        <v>2.0272386E-3</v>
      </c>
      <c r="D34601">
        <v>5.7876600000000001E-5</v>
      </c>
      <c r="E34601">
        <v>0</v>
      </c>
      <c r="F34601">
        <v>0</v>
      </c>
      <c r="G34601">
        <v>0</v>
      </c>
      <c r="H34601">
        <v>4.7505476999999997E-3</v>
      </c>
      <c r="I34601">
        <v>1.5711550899999999E-2</v>
      </c>
      <c r="J34601">
        <v>-7.8772279999999998E-4</v>
      </c>
      <c r="K34601">
        <v>9.4528852400000002E-2</v>
      </c>
      <c r="L34601">
        <v>0.17560114139999999</v>
      </c>
      <c r="M34601">
        <v>-2.0194003999999999E-3</v>
      </c>
    </row>
    <row r="34602" spans="1:13" x14ac:dyDescent="0.25">
      <c r="A34602">
        <v>359052.09</v>
      </c>
      <c r="B34602">
        <v>2.1915784000000002E-3</v>
      </c>
      <c r="C34602">
        <v>2.0272518000000002E-3</v>
      </c>
      <c r="D34602">
        <v>5.7876600000000001E-5</v>
      </c>
      <c r="E34602">
        <v>0</v>
      </c>
      <c r="F34602">
        <v>0</v>
      </c>
      <c r="G34602">
        <v>0</v>
      </c>
      <c r="H34602">
        <v>4.7505569999999999E-3</v>
      </c>
      <c r="I34602">
        <v>1.5711569500000001E-2</v>
      </c>
      <c r="J34602">
        <v>-7.8772670000000001E-4</v>
      </c>
      <c r="K34602">
        <v>9.4528740299999997E-2</v>
      </c>
      <c r="L34602">
        <v>0.17560113920000001</v>
      </c>
      <c r="M34602">
        <v>-2.0194012000000002E-3</v>
      </c>
    </row>
    <row r="34603" spans="1:13" x14ac:dyDescent="0.25">
      <c r="A34603">
        <v>359052.1</v>
      </c>
      <c r="B34603">
        <v>2.1915818E-3</v>
      </c>
      <c r="C34603">
        <v>2.0272648999999998E-3</v>
      </c>
      <c r="D34603">
        <v>5.7876600000000001E-5</v>
      </c>
      <c r="E34603">
        <v>0</v>
      </c>
      <c r="F34603">
        <v>0</v>
      </c>
      <c r="G34603">
        <v>0</v>
      </c>
      <c r="H34603">
        <v>4.7505662000000004E-3</v>
      </c>
      <c r="I34603">
        <v>1.5711588299999999E-2</v>
      </c>
      <c r="J34603">
        <v>-7.8773120000000002E-4</v>
      </c>
      <c r="K34603">
        <v>9.4528628200000006E-2</v>
      </c>
      <c r="L34603">
        <v>0.1756011368</v>
      </c>
      <c r="M34603">
        <v>-2.019402E-3</v>
      </c>
    </row>
    <row r="34604" spans="1:13" x14ac:dyDescent="0.25">
      <c r="A34604">
        <v>359052.11</v>
      </c>
      <c r="B34604">
        <v>2.1915851999999999E-3</v>
      </c>
      <c r="C34604">
        <v>2.0272781E-3</v>
      </c>
      <c r="D34604">
        <v>5.7876700000000001E-5</v>
      </c>
      <c r="E34604">
        <v>0</v>
      </c>
      <c r="F34604">
        <v>0</v>
      </c>
      <c r="G34604">
        <v>0</v>
      </c>
      <c r="H34604">
        <v>4.7505754000000001E-3</v>
      </c>
      <c r="I34604">
        <v>1.5711606999999999E-2</v>
      </c>
      <c r="J34604">
        <v>-7.8773299999999999E-4</v>
      </c>
      <c r="K34604">
        <v>9.4528516399999998E-2</v>
      </c>
      <c r="L34604">
        <v>0.17560113450000001</v>
      </c>
      <c r="M34604">
        <v>-2.0194028999999999E-3</v>
      </c>
    </row>
    <row r="34605" spans="1:13" x14ac:dyDescent="0.25">
      <c r="A34605">
        <v>359052.12</v>
      </c>
      <c r="B34605">
        <v>2.1915886000000002E-3</v>
      </c>
      <c r="C34605">
        <v>2.0272912000000001E-3</v>
      </c>
      <c r="D34605">
        <v>5.7876700000000001E-5</v>
      </c>
      <c r="E34605">
        <v>0</v>
      </c>
      <c r="F34605">
        <v>0</v>
      </c>
      <c r="G34605">
        <v>0</v>
      </c>
      <c r="H34605">
        <v>4.7505845999999997E-3</v>
      </c>
      <c r="I34605">
        <v>1.57116258E-2</v>
      </c>
      <c r="J34605">
        <v>-7.8773380000000004E-4</v>
      </c>
      <c r="K34605">
        <v>9.4528404499999996E-2</v>
      </c>
      <c r="L34605">
        <v>0.1756011321</v>
      </c>
      <c r="M34605">
        <v>-2.0194037000000001E-3</v>
      </c>
    </row>
    <row r="34606" spans="1:13" x14ac:dyDescent="0.25">
      <c r="A34606">
        <v>359052.13</v>
      </c>
      <c r="B34606">
        <v>2.191592E-3</v>
      </c>
      <c r="C34606">
        <v>2.0273042999999998E-3</v>
      </c>
      <c r="D34606">
        <v>5.7876700000000001E-5</v>
      </c>
      <c r="E34606">
        <v>0</v>
      </c>
      <c r="F34606">
        <v>0</v>
      </c>
      <c r="G34606">
        <v>0</v>
      </c>
      <c r="H34606">
        <v>4.7505938000000003E-3</v>
      </c>
      <c r="I34606">
        <v>1.5711644800000001E-2</v>
      </c>
      <c r="J34606">
        <v>-7.8773690000000002E-4</v>
      </c>
      <c r="K34606">
        <v>9.4528292799999997E-2</v>
      </c>
      <c r="L34606">
        <v>0.17560112959999999</v>
      </c>
      <c r="M34606">
        <v>-2.0194045E-3</v>
      </c>
    </row>
    <row r="34607" spans="1:13" x14ac:dyDescent="0.25">
      <c r="A34607">
        <v>359052.14</v>
      </c>
      <c r="B34607">
        <v>2.1915954999999999E-3</v>
      </c>
      <c r="C34607">
        <v>2.0273175E-3</v>
      </c>
      <c r="D34607">
        <v>5.7876700000000001E-5</v>
      </c>
      <c r="E34607">
        <v>0</v>
      </c>
      <c r="F34607">
        <v>0</v>
      </c>
      <c r="G34607">
        <v>0</v>
      </c>
      <c r="H34607">
        <v>4.7506029000000003E-3</v>
      </c>
      <c r="I34607">
        <v>1.5711663899999999E-2</v>
      </c>
      <c r="J34607">
        <v>-7.8774140000000003E-4</v>
      </c>
      <c r="K34607">
        <v>9.45281808E-2</v>
      </c>
      <c r="L34607">
        <v>0.175601127</v>
      </c>
      <c r="M34607">
        <v>-2.0194053999999999E-3</v>
      </c>
    </row>
    <row r="34608" spans="1:13" x14ac:dyDescent="0.25">
      <c r="A34608">
        <v>359052.15</v>
      </c>
      <c r="B34608">
        <v>2.1915989000000002E-3</v>
      </c>
      <c r="C34608">
        <v>2.0273306000000001E-3</v>
      </c>
      <c r="D34608">
        <v>5.7876800000000001E-5</v>
      </c>
      <c r="E34608">
        <v>0</v>
      </c>
      <c r="F34608">
        <v>0</v>
      </c>
      <c r="G34608">
        <v>0</v>
      </c>
      <c r="H34608">
        <v>4.7506121E-3</v>
      </c>
      <c r="I34608">
        <v>1.5711683000000001E-2</v>
      </c>
      <c r="J34608">
        <v>-7.8774719999999995E-4</v>
      </c>
      <c r="K34608">
        <v>9.4528068699999995E-2</v>
      </c>
      <c r="L34608">
        <v>0.17560112450000001</v>
      </c>
      <c r="M34608">
        <v>-2.0194063000000002E-3</v>
      </c>
    </row>
    <row r="34609" spans="1:13" x14ac:dyDescent="0.25">
      <c r="A34609">
        <v>359052.16</v>
      </c>
      <c r="B34609">
        <v>2.1916024000000001E-3</v>
      </c>
      <c r="C34609">
        <v>2.0273437999999999E-3</v>
      </c>
      <c r="D34609">
        <v>5.7876900000000001E-5</v>
      </c>
      <c r="E34609">
        <v>0</v>
      </c>
      <c r="F34609">
        <v>0</v>
      </c>
      <c r="G34609">
        <v>0</v>
      </c>
      <c r="H34609">
        <v>4.7506212999999997E-3</v>
      </c>
      <c r="I34609">
        <v>1.5711702000000001E-2</v>
      </c>
      <c r="J34609">
        <v>-7.8775399999999999E-4</v>
      </c>
      <c r="K34609">
        <v>9.4527956499999996E-2</v>
      </c>
      <c r="L34609">
        <v>0.175601122</v>
      </c>
      <c r="M34609">
        <v>-2.0194071E-3</v>
      </c>
    </row>
    <row r="34610" spans="1:13" x14ac:dyDescent="0.25">
      <c r="A34610">
        <v>359052.17</v>
      </c>
      <c r="B34610">
        <v>2.1916058E-3</v>
      </c>
      <c r="C34610">
        <v>2.027357E-3</v>
      </c>
      <c r="D34610">
        <v>5.7876900000000001E-5</v>
      </c>
      <c r="E34610">
        <v>0</v>
      </c>
      <c r="F34610">
        <v>0</v>
      </c>
      <c r="G34610">
        <v>0</v>
      </c>
      <c r="H34610">
        <v>4.7506305000000002E-3</v>
      </c>
      <c r="I34610">
        <v>1.5711721099999999E-2</v>
      </c>
      <c r="J34610">
        <v>-7.8776170000000002E-4</v>
      </c>
      <c r="K34610">
        <v>9.4527844200000002E-2</v>
      </c>
      <c r="L34610">
        <v>0.17560111950000001</v>
      </c>
      <c r="M34610">
        <v>-2.0194079999999999E-3</v>
      </c>
    </row>
    <row r="34611" spans="1:13" x14ac:dyDescent="0.25">
      <c r="A34611">
        <v>359052.18</v>
      </c>
      <c r="B34611">
        <v>2.1916091999999998E-3</v>
      </c>
      <c r="C34611">
        <v>2.0273702000000002E-3</v>
      </c>
      <c r="D34611">
        <v>5.7877000000000002E-5</v>
      </c>
      <c r="E34611">
        <v>0</v>
      </c>
      <c r="F34611">
        <v>0</v>
      </c>
      <c r="G34611">
        <v>0</v>
      </c>
      <c r="H34611">
        <v>4.7506396999999999E-3</v>
      </c>
      <c r="I34611">
        <v>1.5711740200000001E-2</v>
      </c>
      <c r="J34611">
        <v>-7.8776680000000002E-4</v>
      </c>
      <c r="K34611">
        <v>9.4527731899999995E-2</v>
      </c>
      <c r="L34611">
        <v>0.175601117</v>
      </c>
      <c r="M34611">
        <v>-2.0194088000000002E-3</v>
      </c>
    </row>
    <row r="34612" spans="1:13" x14ac:dyDescent="0.25">
      <c r="A34612">
        <v>359052.19</v>
      </c>
      <c r="B34612">
        <v>2.1916127000000001E-3</v>
      </c>
      <c r="C34612">
        <v>2.0273832999999999E-3</v>
      </c>
      <c r="D34612">
        <v>5.7877000000000002E-5</v>
      </c>
      <c r="E34612">
        <v>0</v>
      </c>
      <c r="F34612">
        <v>0</v>
      </c>
      <c r="G34612">
        <v>0</v>
      </c>
      <c r="H34612">
        <v>4.7506487999999999E-3</v>
      </c>
      <c r="I34612">
        <v>1.5711759299999999E-2</v>
      </c>
      <c r="J34612">
        <v>-7.8777000000000003E-4</v>
      </c>
      <c r="K34612">
        <v>9.4527619800000004E-2</v>
      </c>
      <c r="L34612">
        <v>0.17560111440000001</v>
      </c>
      <c r="M34612">
        <v>-2.0194097E-3</v>
      </c>
    </row>
    <row r="34613" spans="1:13" x14ac:dyDescent="0.25">
      <c r="A34613">
        <v>359052.2</v>
      </c>
      <c r="B34613">
        <v>2.1916162E-3</v>
      </c>
      <c r="C34613">
        <v>2.0273964E-3</v>
      </c>
      <c r="D34613">
        <v>5.7877000000000002E-5</v>
      </c>
      <c r="E34613">
        <v>0</v>
      </c>
      <c r="F34613">
        <v>0</v>
      </c>
      <c r="G34613">
        <v>0</v>
      </c>
      <c r="H34613">
        <v>4.7506579E-3</v>
      </c>
      <c r="I34613">
        <v>1.5711778499999999E-2</v>
      </c>
      <c r="J34613">
        <v>-7.877734E-4</v>
      </c>
      <c r="K34613">
        <v>9.4527508100000004E-2</v>
      </c>
      <c r="L34613">
        <v>0.17560111170000001</v>
      </c>
      <c r="M34613">
        <v>-2.0194105999999999E-3</v>
      </c>
    </row>
    <row r="34614" spans="1:13" x14ac:dyDescent="0.25">
      <c r="A34614">
        <v>359052.21</v>
      </c>
      <c r="B34614">
        <v>2.1916196999999999E-3</v>
      </c>
      <c r="C34614">
        <v>2.0274096000000002E-3</v>
      </c>
      <c r="D34614">
        <v>5.7877100000000002E-5</v>
      </c>
      <c r="E34614">
        <v>0</v>
      </c>
      <c r="F34614">
        <v>0</v>
      </c>
      <c r="G34614">
        <v>0</v>
      </c>
      <c r="H34614">
        <v>4.7506670000000001E-3</v>
      </c>
      <c r="I34614">
        <v>1.5711797499999999E-2</v>
      </c>
      <c r="J34614">
        <v>-7.8777779999999998E-4</v>
      </c>
      <c r="K34614">
        <v>9.4527396299999997E-2</v>
      </c>
      <c r="L34614">
        <v>0.17560110910000001</v>
      </c>
      <c r="M34614">
        <v>-2.0194114000000002E-3</v>
      </c>
    </row>
    <row r="34615" spans="1:13" x14ac:dyDescent="0.25">
      <c r="A34615">
        <v>359052.22</v>
      </c>
      <c r="B34615">
        <v>2.1916231000000002E-3</v>
      </c>
      <c r="C34615">
        <v>2.0274226999999999E-3</v>
      </c>
      <c r="D34615">
        <v>5.7877100000000002E-5</v>
      </c>
      <c r="E34615">
        <v>0</v>
      </c>
      <c r="F34615">
        <v>0</v>
      </c>
      <c r="G34615">
        <v>0</v>
      </c>
      <c r="H34615">
        <v>4.7506761000000002E-3</v>
      </c>
      <c r="I34615">
        <v>1.5711816600000001E-2</v>
      </c>
      <c r="J34615">
        <v>-7.8778310000000005E-4</v>
      </c>
      <c r="K34615">
        <v>9.4527284099999997E-2</v>
      </c>
      <c r="L34615">
        <v>0.1756011066</v>
      </c>
      <c r="M34615">
        <v>-2.0194123E-3</v>
      </c>
    </row>
    <row r="34616" spans="1:13" x14ac:dyDescent="0.25">
      <c r="A34616">
        <v>359052.23</v>
      </c>
      <c r="B34616">
        <v>2.1916265000000001E-3</v>
      </c>
      <c r="C34616">
        <v>2.0274359E-3</v>
      </c>
      <c r="D34616">
        <v>5.7877200000000002E-5</v>
      </c>
      <c r="E34616">
        <v>0</v>
      </c>
      <c r="F34616">
        <v>0</v>
      </c>
      <c r="G34616">
        <v>0</v>
      </c>
      <c r="H34616">
        <v>4.7506852999999998E-3</v>
      </c>
      <c r="I34616">
        <v>1.5711835600000001E-2</v>
      </c>
      <c r="J34616">
        <v>-7.8778870000000001E-4</v>
      </c>
      <c r="K34616">
        <v>9.4527171800000004E-2</v>
      </c>
      <c r="L34616">
        <v>0.1756011042</v>
      </c>
      <c r="M34616">
        <v>-2.0194131999999999E-3</v>
      </c>
    </row>
    <row r="34617" spans="1:13" x14ac:dyDescent="0.25">
      <c r="A34617">
        <v>359052.24</v>
      </c>
      <c r="B34617">
        <v>2.19163E-3</v>
      </c>
      <c r="C34617">
        <v>2.0274491999999998E-3</v>
      </c>
      <c r="D34617">
        <v>5.7877200000000002E-5</v>
      </c>
      <c r="E34617">
        <v>0</v>
      </c>
      <c r="F34617">
        <v>0</v>
      </c>
      <c r="G34617">
        <v>0</v>
      </c>
      <c r="H34617">
        <v>4.7506946E-3</v>
      </c>
      <c r="I34617">
        <v>1.5711854599999998E-2</v>
      </c>
      <c r="J34617">
        <v>-7.8779350000000002E-4</v>
      </c>
      <c r="K34617">
        <v>9.4527058999999997E-2</v>
      </c>
      <c r="L34617">
        <v>0.17560110179999999</v>
      </c>
      <c r="M34617">
        <v>-2.0194140000000002E-3</v>
      </c>
    </row>
    <row r="34618" spans="1:13" x14ac:dyDescent="0.25">
      <c r="A34618">
        <v>359052.25</v>
      </c>
      <c r="B34618">
        <v>2.1916332999999998E-3</v>
      </c>
      <c r="C34618">
        <v>2.0274625E-3</v>
      </c>
      <c r="D34618">
        <v>5.7877200000000002E-5</v>
      </c>
      <c r="E34618">
        <v>0</v>
      </c>
      <c r="F34618">
        <v>0</v>
      </c>
      <c r="G34618">
        <v>0</v>
      </c>
      <c r="H34618">
        <v>4.7507041000000002E-3</v>
      </c>
      <c r="I34618">
        <v>1.5711873300000002E-2</v>
      </c>
      <c r="J34618">
        <v>-7.8779809999999996E-4</v>
      </c>
      <c r="K34618">
        <v>9.4526945700000004E-2</v>
      </c>
      <c r="L34618">
        <v>0.1756010996</v>
      </c>
      <c r="M34618">
        <v>-2.0194148E-3</v>
      </c>
    </row>
    <row r="34619" spans="1:13" x14ac:dyDescent="0.25">
      <c r="A34619">
        <v>359052.26</v>
      </c>
      <c r="B34619">
        <v>2.1916366E-3</v>
      </c>
      <c r="C34619">
        <v>2.0274758000000002E-3</v>
      </c>
      <c r="D34619">
        <v>5.7877300000000002E-5</v>
      </c>
      <c r="E34619">
        <v>0</v>
      </c>
      <c r="F34619">
        <v>0</v>
      </c>
      <c r="G34619">
        <v>0</v>
      </c>
      <c r="H34619">
        <v>4.7507136000000004E-3</v>
      </c>
      <c r="I34619">
        <v>1.5711892000000002E-2</v>
      </c>
      <c r="J34619">
        <v>-7.8780370000000003E-4</v>
      </c>
      <c r="K34619">
        <v>9.4526832199999994E-2</v>
      </c>
      <c r="L34619">
        <v>0.1756010975</v>
      </c>
      <c r="M34619">
        <v>-2.0194155999999999E-3</v>
      </c>
    </row>
    <row r="34620" spans="1:13" x14ac:dyDescent="0.25">
      <c r="A34620">
        <v>359052.27</v>
      </c>
      <c r="B34620">
        <v>2.1916398999999999E-3</v>
      </c>
      <c r="C34620">
        <v>2.0274891E-3</v>
      </c>
      <c r="D34620">
        <v>5.7877300000000002E-5</v>
      </c>
      <c r="E34620">
        <v>0</v>
      </c>
      <c r="F34620">
        <v>0</v>
      </c>
      <c r="G34620">
        <v>0</v>
      </c>
      <c r="H34620">
        <v>4.7507230000000001E-3</v>
      </c>
      <c r="I34620">
        <v>1.5711910700000001E-2</v>
      </c>
      <c r="J34620">
        <v>-7.8780880000000003E-4</v>
      </c>
      <c r="K34620">
        <v>9.4526718800000006E-2</v>
      </c>
      <c r="L34620">
        <v>0.17560109539999999</v>
      </c>
      <c r="M34620">
        <v>-2.0194164000000001E-3</v>
      </c>
    </row>
    <row r="34621" spans="1:13" x14ac:dyDescent="0.25">
      <c r="A34621">
        <v>359052.28</v>
      </c>
      <c r="B34621">
        <v>2.1916433000000002E-3</v>
      </c>
      <c r="C34621">
        <v>2.0275024000000002E-3</v>
      </c>
      <c r="D34621">
        <v>5.7877400000000003E-5</v>
      </c>
      <c r="E34621">
        <v>0</v>
      </c>
      <c r="F34621">
        <v>0</v>
      </c>
      <c r="G34621">
        <v>0</v>
      </c>
      <c r="H34621">
        <v>4.7507325000000003E-3</v>
      </c>
      <c r="I34621">
        <v>1.5711929499999999E-2</v>
      </c>
      <c r="J34621">
        <v>-7.8781420000000003E-4</v>
      </c>
      <c r="K34621">
        <v>9.4526605299999997E-2</v>
      </c>
      <c r="L34621">
        <v>0.17560109330000001</v>
      </c>
      <c r="M34621">
        <v>-2.0194172E-3</v>
      </c>
    </row>
    <row r="34622" spans="1:13" x14ac:dyDescent="0.25">
      <c r="A34622">
        <v>359052.29</v>
      </c>
      <c r="B34622">
        <v>2.1916466E-3</v>
      </c>
      <c r="C34622">
        <v>2.0275156999999999E-3</v>
      </c>
      <c r="D34622">
        <v>5.7877400000000003E-5</v>
      </c>
      <c r="E34622">
        <v>0</v>
      </c>
      <c r="F34622">
        <v>0</v>
      </c>
      <c r="G34622">
        <v>0</v>
      </c>
      <c r="H34622">
        <v>4.7507419E-3</v>
      </c>
      <c r="I34622">
        <v>1.5711948199999999E-2</v>
      </c>
      <c r="J34622">
        <v>-7.8782020000000002E-4</v>
      </c>
      <c r="K34622">
        <v>9.4526492000000004E-2</v>
      </c>
      <c r="L34622">
        <v>0.1756010912</v>
      </c>
      <c r="M34622">
        <v>-2.0194179999999998E-3</v>
      </c>
    </row>
    <row r="34623" spans="1:13" x14ac:dyDescent="0.25">
      <c r="A34623">
        <v>359052.3</v>
      </c>
      <c r="B34623">
        <v>2.1916498999999998E-3</v>
      </c>
      <c r="C34623">
        <v>2.0275290000000001E-3</v>
      </c>
      <c r="D34623">
        <v>5.7877500000000003E-5</v>
      </c>
      <c r="E34623">
        <v>0</v>
      </c>
      <c r="F34623">
        <v>0</v>
      </c>
      <c r="G34623">
        <v>0</v>
      </c>
      <c r="H34623">
        <v>4.7507512999999998E-3</v>
      </c>
      <c r="I34623">
        <v>1.5711967E-2</v>
      </c>
      <c r="J34623">
        <v>-7.8782489999999999E-4</v>
      </c>
      <c r="K34623">
        <v>9.4526378800000005E-2</v>
      </c>
      <c r="L34623">
        <v>0.17560108899999999</v>
      </c>
      <c r="M34623">
        <v>-2.0194188000000001E-3</v>
      </c>
    </row>
    <row r="34624" spans="1:13" x14ac:dyDescent="0.25">
      <c r="A34624">
        <v>359052.31</v>
      </c>
      <c r="B34624">
        <v>2.1916533000000001E-3</v>
      </c>
      <c r="C34624">
        <v>2.0275422999999999E-3</v>
      </c>
      <c r="D34624">
        <v>5.7877500000000003E-5</v>
      </c>
      <c r="E34624">
        <v>0</v>
      </c>
      <c r="F34624">
        <v>0</v>
      </c>
      <c r="G34624">
        <v>0</v>
      </c>
      <c r="H34624">
        <v>4.7507607000000004E-3</v>
      </c>
      <c r="I34624">
        <v>1.5711985899999999E-2</v>
      </c>
      <c r="J34624">
        <v>-7.8782769999999997E-4</v>
      </c>
      <c r="K34624">
        <v>9.4526265600000006E-2</v>
      </c>
      <c r="L34624">
        <v>0.17560108669999999</v>
      </c>
      <c r="M34624">
        <v>-2.0194195999999999E-3</v>
      </c>
    </row>
    <row r="34625" spans="1:13" x14ac:dyDescent="0.25">
      <c r="A34625">
        <v>359052.32</v>
      </c>
      <c r="B34625">
        <v>2.1916567E-3</v>
      </c>
      <c r="C34625">
        <v>2.0275555000000001E-3</v>
      </c>
      <c r="D34625">
        <v>5.7877500000000003E-5</v>
      </c>
      <c r="E34625">
        <v>0</v>
      </c>
      <c r="F34625">
        <v>0</v>
      </c>
      <c r="G34625">
        <v>0</v>
      </c>
      <c r="H34625">
        <v>4.7507699999999996E-3</v>
      </c>
      <c r="I34625">
        <v>1.5712004799999998E-2</v>
      </c>
      <c r="J34625">
        <v>-7.8783119999999997E-4</v>
      </c>
      <c r="K34625">
        <v>9.4526152599999996E-2</v>
      </c>
      <c r="L34625">
        <v>0.1756010844</v>
      </c>
      <c r="M34625">
        <v>-2.0194204000000002E-3</v>
      </c>
    </row>
    <row r="34626" spans="1:13" x14ac:dyDescent="0.25">
      <c r="A34626">
        <v>359052.33</v>
      </c>
      <c r="B34626">
        <v>2.1916600999999998E-3</v>
      </c>
      <c r="C34626">
        <v>2.0275687999999998E-3</v>
      </c>
      <c r="D34626">
        <v>5.7877600000000003E-5</v>
      </c>
      <c r="E34626">
        <v>0</v>
      </c>
      <c r="F34626">
        <v>0</v>
      </c>
      <c r="G34626">
        <v>0</v>
      </c>
      <c r="H34626">
        <v>4.7507792999999998E-3</v>
      </c>
      <c r="I34626">
        <v>1.5712023799999999E-2</v>
      </c>
      <c r="J34626">
        <v>-7.8783819999999997E-4</v>
      </c>
      <c r="K34626">
        <v>9.4526039699999995E-2</v>
      </c>
      <c r="L34626">
        <v>0.17560108199999999</v>
      </c>
      <c r="M34626">
        <v>-2.0194212E-3</v>
      </c>
    </row>
    <row r="34627" spans="1:13" x14ac:dyDescent="0.25">
      <c r="A34627">
        <v>359052.34</v>
      </c>
      <c r="B34627">
        <v>2.1916636000000001E-3</v>
      </c>
      <c r="C34627">
        <v>2.0275821E-3</v>
      </c>
      <c r="D34627">
        <v>5.7877700000000003E-5</v>
      </c>
      <c r="E34627">
        <v>0</v>
      </c>
      <c r="F34627">
        <v>0</v>
      </c>
      <c r="G34627">
        <v>0</v>
      </c>
      <c r="H34627">
        <v>4.7507885999999999E-3</v>
      </c>
      <c r="I34627">
        <v>1.5712042900000001E-2</v>
      </c>
      <c r="J34627">
        <v>-7.8784609999999996E-4</v>
      </c>
      <c r="K34627">
        <v>9.4525926699999999E-2</v>
      </c>
      <c r="L34627">
        <v>0.17560107959999999</v>
      </c>
      <c r="M34627">
        <v>-2.0194220999999999E-3</v>
      </c>
    </row>
    <row r="34628" spans="1:13" x14ac:dyDescent="0.25">
      <c r="A34628">
        <v>359052.35</v>
      </c>
      <c r="B34628">
        <v>2.191667E-3</v>
      </c>
      <c r="C34628">
        <v>2.0275953000000002E-3</v>
      </c>
      <c r="D34628">
        <v>5.7877700000000003E-5</v>
      </c>
      <c r="E34628">
        <v>0</v>
      </c>
      <c r="F34628">
        <v>0</v>
      </c>
      <c r="G34628">
        <v>0</v>
      </c>
      <c r="H34628">
        <v>4.7507979000000001E-3</v>
      </c>
      <c r="I34628">
        <v>1.57120621E-2</v>
      </c>
      <c r="J34628">
        <v>-7.8785200000000002E-4</v>
      </c>
      <c r="K34628">
        <v>9.4525813799999997E-2</v>
      </c>
      <c r="L34628">
        <v>0.1756010771</v>
      </c>
      <c r="M34628">
        <v>-2.0194229000000002E-3</v>
      </c>
    </row>
    <row r="34629" spans="1:13" x14ac:dyDescent="0.25">
      <c r="A34629">
        <v>359052.36</v>
      </c>
      <c r="B34629">
        <v>2.1916704999999999E-3</v>
      </c>
      <c r="C34629">
        <v>2.0276084999999999E-3</v>
      </c>
      <c r="D34629">
        <v>5.7877799999999997E-5</v>
      </c>
      <c r="E34629">
        <v>0</v>
      </c>
      <c r="F34629">
        <v>0</v>
      </c>
      <c r="G34629">
        <v>0</v>
      </c>
      <c r="H34629">
        <v>4.7508070000000001E-3</v>
      </c>
      <c r="I34629">
        <v>1.57120813E-2</v>
      </c>
      <c r="J34629">
        <v>-7.878564E-4</v>
      </c>
      <c r="K34629">
        <v>9.4525701099999998E-2</v>
      </c>
      <c r="L34629">
        <v>0.17560107450000001</v>
      </c>
      <c r="M34629">
        <v>-2.0194238000000001E-3</v>
      </c>
    </row>
    <row r="34630" spans="1:13" x14ac:dyDescent="0.25">
      <c r="A34630">
        <v>359052.37</v>
      </c>
      <c r="B34630">
        <v>2.1916739999999998E-3</v>
      </c>
      <c r="C34630">
        <v>2.0276218000000001E-3</v>
      </c>
      <c r="D34630">
        <v>5.7877799999999997E-5</v>
      </c>
      <c r="E34630">
        <v>0</v>
      </c>
      <c r="F34630">
        <v>0</v>
      </c>
      <c r="G34630">
        <v>0</v>
      </c>
      <c r="H34630">
        <v>4.7508161999999998E-3</v>
      </c>
      <c r="I34630">
        <v>1.5712100600000001E-2</v>
      </c>
      <c r="J34630">
        <v>-7.878618E-4</v>
      </c>
      <c r="K34630">
        <v>9.4525588399999999E-2</v>
      </c>
      <c r="L34630">
        <v>0.17560107180000001</v>
      </c>
      <c r="M34630">
        <v>-2.0194246999999999E-3</v>
      </c>
    </row>
    <row r="34631" spans="1:13" x14ac:dyDescent="0.25">
      <c r="A34631">
        <v>359052.38</v>
      </c>
      <c r="B34631">
        <v>2.1916776000000002E-3</v>
      </c>
      <c r="C34631">
        <v>2.0276349999999999E-3</v>
      </c>
      <c r="D34631">
        <v>5.7877899999999997E-5</v>
      </c>
      <c r="E34631">
        <v>0</v>
      </c>
      <c r="F34631">
        <v>0</v>
      </c>
      <c r="G34631">
        <v>0</v>
      </c>
      <c r="H34631">
        <v>4.7508254000000003E-3</v>
      </c>
      <c r="I34631">
        <v>1.5712120100000001E-2</v>
      </c>
      <c r="J34631">
        <v>-7.8786519999999997E-4</v>
      </c>
      <c r="K34631">
        <v>9.4525475499999997E-2</v>
      </c>
      <c r="L34631">
        <v>0.17560106919999999</v>
      </c>
      <c r="M34631">
        <v>-2.0194255999999998E-3</v>
      </c>
    </row>
    <row r="34632" spans="1:13" x14ac:dyDescent="0.25">
      <c r="A34632">
        <v>359052.39</v>
      </c>
      <c r="B34632">
        <v>2.1916811E-3</v>
      </c>
      <c r="C34632">
        <v>2.0276483000000001E-3</v>
      </c>
      <c r="D34632">
        <v>5.7877899999999997E-5</v>
      </c>
      <c r="E34632">
        <v>0</v>
      </c>
      <c r="F34632">
        <v>0</v>
      </c>
      <c r="G34632">
        <v>0</v>
      </c>
      <c r="H34632">
        <v>4.7508346E-3</v>
      </c>
      <c r="I34632">
        <v>1.5712139600000001E-2</v>
      </c>
      <c r="J34632">
        <v>-7.8786749999999999E-4</v>
      </c>
      <c r="K34632">
        <v>9.4525362399999993E-2</v>
      </c>
      <c r="L34632">
        <v>0.17560106640000001</v>
      </c>
      <c r="M34632">
        <v>-2.0194265000000001E-3</v>
      </c>
    </row>
    <row r="34633" spans="1:13" x14ac:dyDescent="0.25">
      <c r="A34633">
        <v>359052.4</v>
      </c>
      <c r="B34633">
        <v>2.1916847E-3</v>
      </c>
      <c r="C34633">
        <v>2.0276615999999998E-3</v>
      </c>
      <c r="D34633">
        <v>5.7877899999999997E-5</v>
      </c>
      <c r="E34633">
        <v>0</v>
      </c>
      <c r="F34633">
        <v>0</v>
      </c>
      <c r="G34633">
        <v>0</v>
      </c>
      <c r="H34633">
        <v>4.7508437999999997E-3</v>
      </c>
      <c r="I34633">
        <v>1.57121593E-2</v>
      </c>
      <c r="J34633">
        <v>-7.8787210000000004E-4</v>
      </c>
      <c r="K34633">
        <v>9.4525249199999994E-2</v>
      </c>
      <c r="L34633">
        <v>0.1756010637</v>
      </c>
      <c r="M34633">
        <v>-2.0194274E-3</v>
      </c>
    </row>
    <row r="34634" spans="1:13" x14ac:dyDescent="0.25">
      <c r="A34634">
        <v>359052.41</v>
      </c>
      <c r="B34634">
        <v>2.1916882999999999E-3</v>
      </c>
      <c r="C34634">
        <v>2.0276749E-3</v>
      </c>
      <c r="D34634">
        <v>5.7877999999999997E-5</v>
      </c>
      <c r="E34634">
        <v>0</v>
      </c>
      <c r="F34634">
        <v>0</v>
      </c>
      <c r="G34634">
        <v>0</v>
      </c>
      <c r="H34634">
        <v>4.7508528999999997E-3</v>
      </c>
      <c r="I34634">
        <v>1.5712179100000001E-2</v>
      </c>
      <c r="J34634">
        <v>-7.8787849999999995E-4</v>
      </c>
      <c r="K34634">
        <v>9.4525135900000001E-2</v>
      </c>
      <c r="L34634">
        <v>0.17560106079999999</v>
      </c>
      <c r="M34634">
        <v>-2.0194282999999999E-3</v>
      </c>
    </row>
    <row r="34635" spans="1:13" x14ac:dyDescent="0.25">
      <c r="A34635">
        <v>359052.42</v>
      </c>
      <c r="B34635">
        <v>2.1916917999999998E-3</v>
      </c>
      <c r="C34635">
        <v>2.0276882000000002E-3</v>
      </c>
      <c r="D34635">
        <v>5.7877999999999997E-5</v>
      </c>
      <c r="E34635">
        <v>0</v>
      </c>
      <c r="F34635">
        <v>0</v>
      </c>
      <c r="G34635">
        <v>0</v>
      </c>
      <c r="H34635">
        <v>4.7508621000000003E-3</v>
      </c>
      <c r="I34635">
        <v>1.5712198699999999E-2</v>
      </c>
      <c r="J34635">
        <v>-7.8788359999999995E-4</v>
      </c>
      <c r="K34635">
        <v>9.4525022400000006E-2</v>
      </c>
      <c r="L34635">
        <v>0.17560105810000001</v>
      </c>
      <c r="M34635">
        <v>-2.0194292000000002E-3</v>
      </c>
    </row>
    <row r="34636" spans="1:13" x14ac:dyDescent="0.25">
      <c r="A34636">
        <v>359052.43</v>
      </c>
      <c r="B34636">
        <v>2.1916954000000002E-3</v>
      </c>
      <c r="C34636">
        <v>2.0277015E-3</v>
      </c>
      <c r="D34636">
        <v>5.7878099999999997E-5</v>
      </c>
      <c r="E34636">
        <v>0</v>
      </c>
      <c r="F34636">
        <v>0</v>
      </c>
      <c r="G34636">
        <v>0</v>
      </c>
      <c r="H34636">
        <v>4.7508714000000004E-3</v>
      </c>
      <c r="I34636">
        <v>1.5712218199999999E-2</v>
      </c>
      <c r="J34636">
        <v>-7.8788869999999996E-4</v>
      </c>
      <c r="K34636">
        <v>9.4524908899999996E-2</v>
      </c>
      <c r="L34636">
        <v>0.17560105549999999</v>
      </c>
      <c r="M34636">
        <v>-2.0194301E-3</v>
      </c>
    </row>
    <row r="34637" spans="1:13" x14ac:dyDescent="0.25">
      <c r="A34637">
        <v>359052.44</v>
      </c>
      <c r="B34637">
        <v>2.1916989E-3</v>
      </c>
      <c r="C34637">
        <v>2.0277149000000002E-3</v>
      </c>
      <c r="D34637">
        <v>5.7878099999999997E-5</v>
      </c>
      <c r="E34637">
        <v>0</v>
      </c>
      <c r="F34637">
        <v>0</v>
      </c>
      <c r="G34637">
        <v>0</v>
      </c>
      <c r="H34637">
        <v>4.7508806999999997E-3</v>
      </c>
      <c r="I34637">
        <v>1.5712237699999999E-2</v>
      </c>
      <c r="J34637">
        <v>-7.878939E-4</v>
      </c>
      <c r="K34637">
        <v>9.4524795300000006E-2</v>
      </c>
      <c r="L34637">
        <v>0.1756010529</v>
      </c>
      <c r="M34637">
        <v>-2.0194309999999999E-3</v>
      </c>
    </row>
    <row r="34638" spans="1:13" x14ac:dyDescent="0.25">
      <c r="A34638">
        <v>359052.45</v>
      </c>
      <c r="B34638">
        <v>2.1917022999999999E-3</v>
      </c>
      <c r="C34638">
        <v>2.0277282E-3</v>
      </c>
      <c r="D34638">
        <v>5.7878199999999998E-5</v>
      </c>
      <c r="E34638">
        <v>0</v>
      </c>
      <c r="F34638">
        <v>0</v>
      </c>
      <c r="G34638">
        <v>0</v>
      </c>
      <c r="H34638">
        <v>4.7508899999999998E-3</v>
      </c>
      <c r="I34638">
        <v>1.5712257E-2</v>
      </c>
      <c r="J34638">
        <v>-7.8790019999999998E-4</v>
      </c>
      <c r="K34638">
        <v>9.4524681999999999E-2</v>
      </c>
      <c r="L34638">
        <v>0.17560105040000001</v>
      </c>
      <c r="M34638">
        <v>-2.0194318999999998E-3</v>
      </c>
    </row>
    <row r="34639" spans="1:13" x14ac:dyDescent="0.25">
      <c r="A34639">
        <v>359052.46</v>
      </c>
      <c r="B34639">
        <v>2.1917057999999998E-3</v>
      </c>
      <c r="C34639">
        <v>2.0277415000000002E-3</v>
      </c>
      <c r="D34639">
        <v>5.7878199999999998E-5</v>
      </c>
      <c r="E34639">
        <v>0</v>
      </c>
      <c r="F34639">
        <v>0</v>
      </c>
      <c r="G34639">
        <v>0</v>
      </c>
      <c r="H34639">
        <v>4.7508992999999999E-3</v>
      </c>
      <c r="I34639">
        <v>1.5712276099999999E-2</v>
      </c>
      <c r="J34639">
        <v>-7.8790589999999997E-4</v>
      </c>
      <c r="K34639">
        <v>9.4524568700000006E-2</v>
      </c>
      <c r="L34639">
        <v>0.17560104800000001</v>
      </c>
      <c r="M34639">
        <v>-2.0194327000000001E-3</v>
      </c>
    </row>
    <row r="34640" spans="1:13" x14ac:dyDescent="0.25">
      <c r="A34640">
        <v>359052.47</v>
      </c>
      <c r="B34640">
        <v>2.1917092000000001E-3</v>
      </c>
      <c r="C34640">
        <v>2.0277547999999999E-3</v>
      </c>
      <c r="D34640">
        <v>5.7878299999999998E-5</v>
      </c>
      <c r="E34640">
        <v>0</v>
      </c>
      <c r="F34640">
        <v>0</v>
      </c>
      <c r="G34640">
        <v>0</v>
      </c>
      <c r="H34640">
        <v>4.7509086000000001E-3</v>
      </c>
      <c r="I34640">
        <v>1.57122952E-2</v>
      </c>
      <c r="J34640">
        <v>-7.8791009999999999E-4</v>
      </c>
      <c r="K34640">
        <v>9.4524455399999999E-2</v>
      </c>
      <c r="L34640">
        <v>0.17560104560000001</v>
      </c>
      <c r="M34640">
        <v>-2.0194335999999999E-3</v>
      </c>
    </row>
    <row r="34641" spans="1:13" x14ac:dyDescent="0.25">
      <c r="A34641">
        <v>359052.48</v>
      </c>
      <c r="B34641">
        <v>2.1917127E-3</v>
      </c>
      <c r="C34641">
        <v>2.0277681000000001E-3</v>
      </c>
      <c r="D34641">
        <v>5.7878299999999998E-5</v>
      </c>
      <c r="E34641">
        <v>0</v>
      </c>
      <c r="F34641">
        <v>0</v>
      </c>
      <c r="G34641">
        <v>0</v>
      </c>
      <c r="H34641">
        <v>4.7509179999999998E-3</v>
      </c>
      <c r="I34641">
        <v>1.57123144E-2</v>
      </c>
      <c r="J34641">
        <v>-7.8791270000000001E-4</v>
      </c>
      <c r="K34641">
        <v>9.4524341499999998E-2</v>
      </c>
      <c r="L34641">
        <v>0.1756010432</v>
      </c>
      <c r="M34641">
        <v>-2.0194344000000002E-3</v>
      </c>
    </row>
    <row r="34642" spans="1:13" x14ac:dyDescent="0.25">
      <c r="A34642">
        <v>359052.49</v>
      </c>
      <c r="B34642">
        <v>2.1917160999999998E-3</v>
      </c>
      <c r="C34642">
        <v>2.0277814999999999E-3</v>
      </c>
      <c r="D34642">
        <v>5.7878299999999998E-5</v>
      </c>
      <c r="E34642">
        <v>0</v>
      </c>
      <c r="F34642">
        <v>0</v>
      </c>
      <c r="G34642">
        <v>0</v>
      </c>
      <c r="H34642">
        <v>4.7509274000000004E-3</v>
      </c>
      <c r="I34642">
        <v>1.57123336E-2</v>
      </c>
      <c r="J34642">
        <v>-7.8791519999999999E-4</v>
      </c>
      <c r="K34642">
        <v>9.4524227700000005E-2</v>
      </c>
      <c r="L34642">
        <v>0.1756010408</v>
      </c>
      <c r="M34642">
        <v>-2.0194353000000001E-3</v>
      </c>
    </row>
    <row r="34643" spans="1:13" x14ac:dyDescent="0.25">
      <c r="A34643">
        <v>359052.5</v>
      </c>
      <c r="B34643">
        <v>2.1917195000000001E-3</v>
      </c>
      <c r="C34643">
        <v>2.0277949000000002E-3</v>
      </c>
      <c r="D34643">
        <v>5.7878299999999998E-5</v>
      </c>
      <c r="E34643">
        <v>0</v>
      </c>
      <c r="F34643">
        <v>0</v>
      </c>
      <c r="G34643">
        <v>0</v>
      </c>
      <c r="H34643">
        <v>4.7509368000000001E-3</v>
      </c>
      <c r="I34643">
        <v>1.5712352799999999E-2</v>
      </c>
      <c r="J34643">
        <v>-7.8791829999999997E-4</v>
      </c>
      <c r="K34643">
        <v>9.4524113800000004E-2</v>
      </c>
      <c r="L34643">
        <v>0.17560103839999999</v>
      </c>
      <c r="M34643">
        <v>-2.0194360999999999E-3</v>
      </c>
    </row>
    <row r="34644" spans="1:13" x14ac:dyDescent="0.25">
      <c r="A34644">
        <v>359052.51</v>
      </c>
      <c r="B34644">
        <v>2.191723E-3</v>
      </c>
      <c r="C34644">
        <v>2.0278081999999999E-3</v>
      </c>
      <c r="D34644">
        <v>5.7878399999999998E-5</v>
      </c>
      <c r="E34644">
        <v>0</v>
      </c>
      <c r="F34644">
        <v>0</v>
      </c>
      <c r="G34644">
        <v>0</v>
      </c>
      <c r="H34644">
        <v>4.7509461000000003E-3</v>
      </c>
      <c r="I34644">
        <v>1.57123721E-2</v>
      </c>
      <c r="J34644">
        <v>-7.8792209999999996E-4</v>
      </c>
      <c r="K34644">
        <v>9.4523999799999994E-2</v>
      </c>
      <c r="L34644">
        <v>0.17560103590000001</v>
      </c>
      <c r="M34644">
        <v>-2.0194369999999998E-3</v>
      </c>
    </row>
    <row r="34645" spans="1:13" x14ac:dyDescent="0.25">
      <c r="A34645">
        <v>359052.52</v>
      </c>
      <c r="B34645">
        <v>2.1917264999999999E-3</v>
      </c>
      <c r="C34645">
        <v>2.0278216000000002E-3</v>
      </c>
      <c r="D34645">
        <v>5.7878399999999998E-5</v>
      </c>
      <c r="E34645">
        <v>0</v>
      </c>
      <c r="F34645">
        <v>0</v>
      </c>
      <c r="G34645">
        <v>0</v>
      </c>
      <c r="H34645">
        <v>4.7509555E-3</v>
      </c>
      <c r="I34645">
        <v>1.5712391499999999E-2</v>
      </c>
      <c r="J34645">
        <v>-7.8792749999999996E-4</v>
      </c>
      <c r="K34645">
        <v>9.4523885899999993E-2</v>
      </c>
      <c r="L34645">
        <v>0.1756010335</v>
      </c>
      <c r="M34645">
        <v>-2.0194378000000001E-3</v>
      </c>
    </row>
    <row r="34646" spans="1:13" x14ac:dyDescent="0.25">
      <c r="A34646">
        <v>359052.53</v>
      </c>
      <c r="B34646">
        <v>2.1917299999999998E-3</v>
      </c>
      <c r="C34646">
        <v>2.027835E-3</v>
      </c>
      <c r="D34646">
        <v>5.7878399999999998E-5</v>
      </c>
      <c r="E34646">
        <v>0</v>
      </c>
      <c r="F34646">
        <v>0</v>
      </c>
      <c r="G34646">
        <v>0</v>
      </c>
      <c r="H34646">
        <v>4.7509648000000002E-3</v>
      </c>
      <c r="I34646">
        <v>1.5712410900000001E-2</v>
      </c>
      <c r="J34646">
        <v>-7.8793139999999999E-4</v>
      </c>
      <c r="K34646">
        <v>9.4523771899999998E-2</v>
      </c>
      <c r="L34646">
        <v>0.17560103099999999</v>
      </c>
      <c r="M34646">
        <v>-2.0194386999999999E-3</v>
      </c>
    </row>
    <row r="34647" spans="1:13" x14ac:dyDescent="0.25">
      <c r="A34647">
        <v>359052.54</v>
      </c>
      <c r="B34647">
        <v>2.1917335000000001E-3</v>
      </c>
      <c r="C34647">
        <v>2.0278484000000002E-3</v>
      </c>
      <c r="D34647">
        <v>5.7878499999999998E-5</v>
      </c>
      <c r="E34647">
        <v>0</v>
      </c>
      <c r="F34647">
        <v>0</v>
      </c>
      <c r="G34647">
        <v>0</v>
      </c>
      <c r="H34647">
        <v>4.7509741999999999E-3</v>
      </c>
      <c r="I34647">
        <v>1.5712430400000001E-2</v>
      </c>
      <c r="J34647">
        <v>-7.8793340000000002E-4</v>
      </c>
      <c r="K34647">
        <v>9.4523657699999999E-2</v>
      </c>
      <c r="L34647">
        <v>0.1756010284</v>
      </c>
      <c r="M34647">
        <v>-2.0194395999999998E-3</v>
      </c>
    </row>
    <row r="34648" spans="1:13" x14ac:dyDescent="0.25">
      <c r="A34648">
        <v>359052.55</v>
      </c>
      <c r="B34648">
        <v>2.191737E-3</v>
      </c>
      <c r="C34648">
        <v>2.0278618E-3</v>
      </c>
      <c r="D34648">
        <v>5.7878499999999998E-5</v>
      </c>
      <c r="E34648">
        <v>0</v>
      </c>
      <c r="F34648">
        <v>0</v>
      </c>
      <c r="G34648">
        <v>0</v>
      </c>
      <c r="H34648">
        <v>4.7509835999999996E-3</v>
      </c>
      <c r="I34648">
        <v>1.5712449999999999E-2</v>
      </c>
      <c r="J34648">
        <v>-7.8793410000000004E-4</v>
      </c>
      <c r="K34648">
        <v>9.4523543400000007E-2</v>
      </c>
      <c r="L34648">
        <v>0.17560102590000001</v>
      </c>
      <c r="M34648">
        <v>-2.0194405000000001E-3</v>
      </c>
    </row>
    <row r="34649" spans="1:13" x14ac:dyDescent="0.25">
      <c r="A34649">
        <v>359052.56</v>
      </c>
      <c r="B34649">
        <v>2.1917406E-3</v>
      </c>
      <c r="C34649">
        <v>2.0278752999999998E-3</v>
      </c>
      <c r="D34649">
        <v>5.7878499999999998E-5</v>
      </c>
      <c r="E34649">
        <v>0</v>
      </c>
      <c r="F34649">
        <v>0</v>
      </c>
      <c r="G34649">
        <v>0</v>
      </c>
      <c r="H34649">
        <v>4.7509930000000002E-3</v>
      </c>
      <c r="I34649">
        <v>1.5712469699999999E-2</v>
      </c>
      <c r="J34649">
        <v>-7.8793519999999998E-4</v>
      </c>
      <c r="K34649">
        <v>9.4523428699999995E-2</v>
      </c>
      <c r="L34649">
        <v>0.17560102329999999</v>
      </c>
      <c r="M34649">
        <v>-2.0194413E-3</v>
      </c>
    </row>
    <row r="34650" spans="1:13" x14ac:dyDescent="0.25">
      <c r="A34650">
        <v>359052.57</v>
      </c>
      <c r="B34650">
        <v>2.1917440999999998E-3</v>
      </c>
      <c r="C34650">
        <v>2.0278888000000001E-3</v>
      </c>
      <c r="D34650">
        <v>5.7878499999999998E-5</v>
      </c>
      <c r="E34650">
        <v>0</v>
      </c>
      <c r="F34650">
        <v>0</v>
      </c>
      <c r="G34650">
        <v>0</v>
      </c>
      <c r="H34650">
        <v>4.7510024E-3</v>
      </c>
      <c r="I34650">
        <v>1.5712489600000001E-2</v>
      </c>
      <c r="J34650">
        <v>-7.8793799999999996E-4</v>
      </c>
      <c r="K34650">
        <v>9.4523313600000006E-2</v>
      </c>
      <c r="L34650">
        <v>0.1756010207</v>
      </c>
      <c r="M34650">
        <v>-2.0194421999999998E-3</v>
      </c>
    </row>
    <row r="34651" spans="1:13" x14ac:dyDescent="0.25">
      <c r="A34651">
        <v>359052.58</v>
      </c>
      <c r="B34651">
        <v>2.1917477000000002E-3</v>
      </c>
      <c r="C34651">
        <v>2.0279022999999999E-3</v>
      </c>
      <c r="D34651">
        <v>5.7878499999999998E-5</v>
      </c>
      <c r="E34651">
        <v>0</v>
      </c>
      <c r="F34651">
        <v>0</v>
      </c>
      <c r="G34651">
        <v>0</v>
      </c>
      <c r="H34651">
        <v>4.7510119000000002E-3</v>
      </c>
      <c r="I34651">
        <v>1.5712509499999999E-2</v>
      </c>
      <c r="J34651">
        <v>-7.8794029999999999E-4</v>
      </c>
      <c r="K34651">
        <v>9.4523198200000005E-2</v>
      </c>
      <c r="L34651">
        <v>0.17560101810000001</v>
      </c>
      <c r="M34651">
        <v>-2.0194431000000001E-3</v>
      </c>
    </row>
    <row r="34652" spans="1:13" x14ac:dyDescent="0.25">
      <c r="A34652">
        <v>359052.59</v>
      </c>
      <c r="B34652">
        <v>2.1917512000000001E-3</v>
      </c>
      <c r="C34652">
        <v>2.0279158999999998E-3</v>
      </c>
      <c r="D34652">
        <v>5.7878499999999998E-5</v>
      </c>
      <c r="E34652">
        <v>0</v>
      </c>
      <c r="F34652">
        <v>0</v>
      </c>
      <c r="G34652">
        <v>0</v>
      </c>
      <c r="H34652">
        <v>4.7510214000000004E-3</v>
      </c>
      <c r="I34652">
        <v>1.57125293E-2</v>
      </c>
      <c r="J34652">
        <v>-7.8794140000000004E-4</v>
      </c>
      <c r="K34652">
        <v>9.45230824E-2</v>
      </c>
      <c r="L34652">
        <v>0.17560101559999999</v>
      </c>
      <c r="M34652">
        <v>-2.019444E-3</v>
      </c>
    </row>
    <row r="34653" spans="1:13" x14ac:dyDescent="0.25">
      <c r="A34653">
        <v>359052.6</v>
      </c>
      <c r="B34653">
        <v>2.1917547E-3</v>
      </c>
      <c r="C34653">
        <v>2.0279295000000001E-3</v>
      </c>
      <c r="D34653">
        <v>5.7878499999999998E-5</v>
      </c>
      <c r="E34653">
        <v>0</v>
      </c>
      <c r="F34653">
        <v>0</v>
      </c>
      <c r="G34653">
        <v>0</v>
      </c>
      <c r="H34653">
        <v>4.7510310000000002E-3</v>
      </c>
      <c r="I34653">
        <v>1.5712549100000001E-2</v>
      </c>
      <c r="J34653">
        <v>-7.8794209999999995E-4</v>
      </c>
      <c r="K34653">
        <v>9.4522966599999994E-2</v>
      </c>
      <c r="L34653">
        <v>0.17560101319999999</v>
      </c>
      <c r="M34653">
        <v>-2.0194448999999999E-3</v>
      </c>
    </row>
    <row r="34654" spans="1:13" x14ac:dyDescent="0.25">
      <c r="A34654">
        <v>359052.61</v>
      </c>
      <c r="B34654">
        <v>2.1917581999999999E-3</v>
      </c>
      <c r="C34654">
        <v>2.0279429999999999E-3</v>
      </c>
      <c r="D34654">
        <v>5.7878599999999998E-5</v>
      </c>
      <c r="E34654">
        <v>0</v>
      </c>
      <c r="F34654">
        <v>0</v>
      </c>
      <c r="G34654">
        <v>0</v>
      </c>
      <c r="H34654">
        <v>4.7510405000000004E-3</v>
      </c>
      <c r="I34654">
        <v>1.57125688E-2</v>
      </c>
      <c r="J34654">
        <v>-7.8794559999999995E-4</v>
      </c>
      <c r="K34654">
        <v>9.4522851300000002E-2</v>
      </c>
      <c r="L34654">
        <v>0.1756010107</v>
      </c>
      <c r="M34654">
        <v>-2.0194457000000002E-3</v>
      </c>
    </row>
    <row r="34655" spans="1:13" x14ac:dyDescent="0.25">
      <c r="A34655">
        <v>359052.62</v>
      </c>
      <c r="B34655">
        <v>2.1917617000000002E-3</v>
      </c>
      <c r="C34655">
        <v>2.0279565000000002E-3</v>
      </c>
      <c r="D34655">
        <v>5.7878599999999998E-5</v>
      </c>
      <c r="E34655">
        <v>0</v>
      </c>
      <c r="F34655">
        <v>0</v>
      </c>
      <c r="G34655">
        <v>0</v>
      </c>
      <c r="H34655">
        <v>4.7510499999999997E-3</v>
      </c>
      <c r="I34655">
        <v>1.5712588199999999E-2</v>
      </c>
      <c r="J34655">
        <v>-7.8795039999999996E-4</v>
      </c>
      <c r="K34655">
        <v>9.4522736199999999E-2</v>
      </c>
      <c r="L34655">
        <v>0.17560100840000001</v>
      </c>
      <c r="M34655">
        <v>-2.0194466E-3</v>
      </c>
    </row>
    <row r="34656" spans="1:13" x14ac:dyDescent="0.25">
      <c r="A34656">
        <v>359052.63</v>
      </c>
      <c r="B34656">
        <v>2.1917651000000001E-3</v>
      </c>
      <c r="C34656">
        <v>2.02797E-3</v>
      </c>
      <c r="D34656">
        <v>5.7878699999999999E-5</v>
      </c>
      <c r="E34656">
        <v>0</v>
      </c>
      <c r="F34656">
        <v>0</v>
      </c>
      <c r="G34656">
        <v>0</v>
      </c>
      <c r="H34656">
        <v>4.7510594999999999E-3</v>
      </c>
      <c r="I34656">
        <v>1.57126075E-2</v>
      </c>
      <c r="J34656">
        <v>-7.8795649999999998E-4</v>
      </c>
      <c r="K34656">
        <v>9.4522621500000001E-2</v>
      </c>
      <c r="L34656">
        <v>0.17560100610000001</v>
      </c>
      <c r="M34656">
        <v>-2.0194473999999999E-3</v>
      </c>
    </row>
    <row r="34657" spans="1:13" x14ac:dyDescent="0.25">
      <c r="A34657">
        <v>359052.64</v>
      </c>
      <c r="B34657">
        <v>2.1917686E-3</v>
      </c>
      <c r="C34657">
        <v>2.0279833999999998E-3</v>
      </c>
      <c r="D34657">
        <v>5.7878699999999999E-5</v>
      </c>
      <c r="E34657">
        <v>0</v>
      </c>
      <c r="F34657">
        <v>0</v>
      </c>
      <c r="G34657">
        <v>0</v>
      </c>
      <c r="H34657">
        <v>4.7510688999999997E-3</v>
      </c>
      <c r="I34657">
        <v>1.5712626899999999E-2</v>
      </c>
      <c r="J34657">
        <v>-7.8796249999999997E-4</v>
      </c>
      <c r="K34657">
        <v>9.45225071E-2</v>
      </c>
      <c r="L34657">
        <v>0.17560100370000001</v>
      </c>
      <c r="M34657">
        <v>-2.0194483000000002E-3</v>
      </c>
    </row>
    <row r="34658" spans="1:13" x14ac:dyDescent="0.25">
      <c r="A34658">
        <v>359052.65</v>
      </c>
      <c r="B34658">
        <v>2.1917720999999999E-3</v>
      </c>
      <c r="C34658">
        <v>2.0279968000000001E-3</v>
      </c>
      <c r="D34658">
        <v>5.7878699999999999E-5</v>
      </c>
      <c r="E34658">
        <v>0</v>
      </c>
      <c r="F34658">
        <v>0</v>
      </c>
      <c r="G34658">
        <v>0</v>
      </c>
      <c r="H34658">
        <v>4.7510783999999999E-3</v>
      </c>
      <c r="I34658">
        <v>1.5712646199999999E-2</v>
      </c>
      <c r="J34658">
        <v>-7.8796550000000002E-4</v>
      </c>
      <c r="K34658">
        <v>9.4522392799999994E-2</v>
      </c>
      <c r="L34658">
        <v>0.1756010013</v>
      </c>
      <c r="M34658">
        <v>-2.0194491E-3</v>
      </c>
    </row>
    <row r="34659" spans="1:13" x14ac:dyDescent="0.25">
      <c r="A34659">
        <v>359052.66</v>
      </c>
      <c r="B34659">
        <v>2.1917755000000001E-3</v>
      </c>
      <c r="C34659">
        <v>2.0280101999999999E-3</v>
      </c>
      <c r="D34659">
        <v>5.7878799999999999E-5</v>
      </c>
      <c r="E34659">
        <v>0</v>
      </c>
      <c r="F34659">
        <v>0</v>
      </c>
      <c r="G34659">
        <v>0</v>
      </c>
      <c r="H34659">
        <v>4.7510877999999996E-3</v>
      </c>
      <c r="I34659">
        <v>1.5712665399999999E-2</v>
      </c>
      <c r="J34659">
        <v>-7.8796770000000001E-4</v>
      </c>
      <c r="K34659">
        <v>9.4522278700000004E-2</v>
      </c>
      <c r="L34659">
        <v>0.17560099879999999</v>
      </c>
      <c r="M34659">
        <v>-2.0194499999999999E-3</v>
      </c>
    </row>
    <row r="34660" spans="1:13" x14ac:dyDescent="0.25">
      <c r="A34660">
        <v>359052.67</v>
      </c>
      <c r="B34660">
        <v>2.191779E-3</v>
      </c>
      <c r="C34660">
        <v>2.0280236000000001E-3</v>
      </c>
      <c r="D34660">
        <v>5.7878799999999999E-5</v>
      </c>
      <c r="E34660">
        <v>0</v>
      </c>
      <c r="F34660">
        <v>0</v>
      </c>
      <c r="G34660">
        <v>0</v>
      </c>
      <c r="H34660">
        <v>4.7510970999999997E-3</v>
      </c>
      <c r="I34660">
        <v>1.5712684800000001E-2</v>
      </c>
      <c r="J34660">
        <v>-7.8797049999999999E-4</v>
      </c>
      <c r="K34660">
        <v>9.4522164500000005E-2</v>
      </c>
      <c r="L34660">
        <v>0.17560099639999999</v>
      </c>
      <c r="M34660">
        <v>-2.0194509000000002E-3</v>
      </c>
    </row>
    <row r="34661" spans="1:13" x14ac:dyDescent="0.25">
      <c r="A34661">
        <v>359052.68</v>
      </c>
      <c r="B34661">
        <v>2.1917824999999999E-3</v>
      </c>
      <c r="C34661">
        <v>2.0280369999999999E-3</v>
      </c>
      <c r="D34661">
        <v>5.7878799999999999E-5</v>
      </c>
      <c r="E34661">
        <v>0</v>
      </c>
      <c r="F34661">
        <v>0</v>
      </c>
      <c r="G34661">
        <v>0</v>
      </c>
      <c r="H34661">
        <v>4.7511065000000003E-3</v>
      </c>
      <c r="I34661">
        <v>1.57127042E-2</v>
      </c>
      <c r="J34661">
        <v>-7.8797350000000003E-4</v>
      </c>
      <c r="K34661">
        <v>9.4522050100000005E-2</v>
      </c>
      <c r="L34661">
        <v>0.1756009939</v>
      </c>
      <c r="M34661">
        <v>-2.0194517E-3</v>
      </c>
    </row>
    <row r="34662" spans="1:13" x14ac:dyDescent="0.25">
      <c r="A34662">
        <v>359052.69</v>
      </c>
      <c r="B34662">
        <v>2.1917859999999998E-3</v>
      </c>
      <c r="C34662">
        <v>2.0280505000000002E-3</v>
      </c>
      <c r="D34662">
        <v>5.7878899999999999E-5</v>
      </c>
      <c r="E34662">
        <v>0</v>
      </c>
      <c r="F34662">
        <v>0</v>
      </c>
      <c r="G34662">
        <v>0</v>
      </c>
      <c r="H34662">
        <v>4.7511159000000001E-3</v>
      </c>
      <c r="I34662">
        <v>1.57127237E-2</v>
      </c>
      <c r="J34662">
        <v>-7.8797830000000004E-4</v>
      </c>
      <c r="K34662">
        <v>9.4521935599999996E-2</v>
      </c>
      <c r="L34662">
        <v>0.17560099139999999</v>
      </c>
      <c r="M34662">
        <v>-2.0194525999999999E-3</v>
      </c>
    </row>
    <row r="34663" spans="1:13" x14ac:dyDescent="0.25">
      <c r="A34663">
        <v>359052.7</v>
      </c>
      <c r="B34663">
        <v>2.1917895000000001E-3</v>
      </c>
      <c r="C34663">
        <v>2.0280639E-3</v>
      </c>
      <c r="D34663">
        <v>5.7878899999999999E-5</v>
      </c>
      <c r="E34663">
        <v>0</v>
      </c>
      <c r="F34663">
        <v>0</v>
      </c>
      <c r="G34663">
        <v>0</v>
      </c>
      <c r="H34663">
        <v>4.7511252999999998E-3</v>
      </c>
      <c r="I34663">
        <v>1.5712743299999998E-2</v>
      </c>
      <c r="J34663">
        <v>-7.8798509999999998E-4</v>
      </c>
      <c r="K34663">
        <v>9.45218211E-2</v>
      </c>
      <c r="L34663">
        <v>0.1756009889</v>
      </c>
      <c r="M34663">
        <v>-2.0194534999999998E-3</v>
      </c>
    </row>
    <row r="34664" spans="1:13" x14ac:dyDescent="0.25">
      <c r="A34664">
        <v>359052.71</v>
      </c>
      <c r="B34664">
        <v>2.191793E-3</v>
      </c>
      <c r="C34664">
        <v>2.0280772000000002E-3</v>
      </c>
      <c r="D34664">
        <v>5.7878999999999999E-5</v>
      </c>
      <c r="E34664">
        <v>0</v>
      </c>
      <c r="F34664">
        <v>0</v>
      </c>
      <c r="G34664">
        <v>0</v>
      </c>
      <c r="H34664">
        <v>4.7511345999999999E-3</v>
      </c>
      <c r="I34664">
        <v>1.5712762700000001E-2</v>
      </c>
      <c r="J34664">
        <v>-7.8799100000000004E-4</v>
      </c>
      <c r="K34664">
        <v>9.4521707400000002E-2</v>
      </c>
      <c r="L34664">
        <v>0.17560098630000001</v>
      </c>
      <c r="M34664">
        <v>-2.0194544000000001E-3</v>
      </c>
    </row>
    <row r="34665" spans="1:13" x14ac:dyDescent="0.25">
      <c r="A34665">
        <v>359052.72</v>
      </c>
      <c r="B34665">
        <v>2.1917964999999999E-3</v>
      </c>
      <c r="C34665">
        <v>2.0280906E-3</v>
      </c>
      <c r="D34665">
        <v>5.7878999999999999E-5</v>
      </c>
      <c r="E34665">
        <v>0</v>
      </c>
      <c r="F34665">
        <v>0</v>
      </c>
      <c r="G34665">
        <v>0</v>
      </c>
      <c r="H34665">
        <v>4.7511439000000001E-3</v>
      </c>
      <c r="I34665">
        <v>1.5712782200000001E-2</v>
      </c>
      <c r="J34665">
        <v>-7.8799499999999999E-4</v>
      </c>
      <c r="K34665">
        <v>9.4521593500000001E-2</v>
      </c>
      <c r="L34665">
        <v>0.17560098369999999</v>
      </c>
      <c r="M34665">
        <v>-2.0194551999999999E-3</v>
      </c>
    </row>
    <row r="34666" spans="1:13" x14ac:dyDescent="0.25">
      <c r="A34666">
        <v>359052.73</v>
      </c>
      <c r="B34666">
        <v>2.1917999999999998E-3</v>
      </c>
      <c r="C34666">
        <v>2.0281040000000002E-3</v>
      </c>
      <c r="D34666">
        <v>5.7878999999999999E-5</v>
      </c>
      <c r="E34666">
        <v>0</v>
      </c>
      <c r="F34666">
        <v>0</v>
      </c>
      <c r="G34666">
        <v>0</v>
      </c>
      <c r="H34666">
        <v>4.7511532000000002E-3</v>
      </c>
      <c r="I34666">
        <v>1.57128016E-2</v>
      </c>
      <c r="J34666">
        <v>-7.8799890000000002E-4</v>
      </c>
      <c r="K34666">
        <v>9.45214796E-2</v>
      </c>
      <c r="L34666">
        <v>0.17560098120000001</v>
      </c>
      <c r="M34666">
        <v>-2.0194560999999998E-3</v>
      </c>
    </row>
    <row r="34667" spans="1:13" x14ac:dyDescent="0.25">
      <c r="A34667">
        <v>359052.74</v>
      </c>
      <c r="B34667">
        <v>2.1918036000000002E-3</v>
      </c>
      <c r="C34667">
        <v>2.0281174E-3</v>
      </c>
      <c r="D34667">
        <v>5.78791E-5</v>
      </c>
      <c r="E34667">
        <v>0</v>
      </c>
      <c r="F34667">
        <v>0</v>
      </c>
      <c r="G34667">
        <v>0</v>
      </c>
      <c r="H34667">
        <v>4.7511625000000004E-3</v>
      </c>
      <c r="I34667">
        <v>1.5712821200000001E-2</v>
      </c>
      <c r="J34667">
        <v>-7.8800409999999995E-4</v>
      </c>
      <c r="K34667">
        <v>9.4521365400000001E-2</v>
      </c>
      <c r="L34667">
        <v>0.17560097860000001</v>
      </c>
      <c r="M34667">
        <v>-2.0194570000000001E-3</v>
      </c>
    </row>
    <row r="34668" spans="1:13" x14ac:dyDescent="0.25">
      <c r="A34668">
        <v>359052.75</v>
      </c>
      <c r="B34668">
        <v>2.1918071000000001E-3</v>
      </c>
      <c r="C34668">
        <v>2.0281307999999998E-3</v>
      </c>
      <c r="D34668">
        <v>5.78791E-5</v>
      </c>
      <c r="E34668">
        <v>0</v>
      </c>
      <c r="F34668">
        <v>0</v>
      </c>
      <c r="G34668">
        <v>0</v>
      </c>
      <c r="H34668">
        <v>4.7511719000000001E-3</v>
      </c>
      <c r="I34668">
        <v>1.5712840799999999E-2</v>
      </c>
      <c r="J34668">
        <v>-7.8800919999999996E-4</v>
      </c>
      <c r="K34668">
        <v>9.4521251000000001E-2</v>
      </c>
      <c r="L34668">
        <v>0.17560097599999999</v>
      </c>
      <c r="M34668">
        <v>-2.0194579E-3</v>
      </c>
    </row>
    <row r="34669" spans="1:13" x14ac:dyDescent="0.25">
      <c r="A34669">
        <v>359052.76</v>
      </c>
      <c r="B34669">
        <v>2.1918107E-3</v>
      </c>
      <c r="C34669">
        <v>2.0281443000000001E-3</v>
      </c>
      <c r="D34669">
        <v>5.78792E-5</v>
      </c>
      <c r="E34669">
        <v>0</v>
      </c>
      <c r="F34669">
        <v>0</v>
      </c>
      <c r="G34669">
        <v>0</v>
      </c>
      <c r="H34669">
        <v>4.7511812999999998E-3</v>
      </c>
      <c r="I34669">
        <v>1.57128606E-2</v>
      </c>
      <c r="J34669">
        <v>-7.8801309999999999E-4</v>
      </c>
      <c r="K34669">
        <v>9.45211361E-2</v>
      </c>
      <c r="L34669">
        <v>0.17560097329999999</v>
      </c>
      <c r="M34669">
        <v>-2.0194587999999999E-3</v>
      </c>
    </row>
    <row r="34670" spans="1:13" x14ac:dyDescent="0.25">
      <c r="A34670">
        <v>359052.77</v>
      </c>
      <c r="B34670">
        <v>2.1918141999999999E-3</v>
      </c>
      <c r="C34670">
        <v>2.0281577999999999E-3</v>
      </c>
      <c r="D34670">
        <v>5.78792E-5</v>
      </c>
      <c r="E34670">
        <v>0</v>
      </c>
      <c r="F34670">
        <v>0</v>
      </c>
      <c r="G34670">
        <v>0</v>
      </c>
      <c r="H34670">
        <v>4.7511907000000004E-3</v>
      </c>
      <c r="I34670">
        <v>1.57128806E-2</v>
      </c>
      <c r="J34670">
        <v>-7.8801749999999997E-4</v>
      </c>
      <c r="K34670">
        <v>9.4521020600000005E-2</v>
      </c>
      <c r="L34670">
        <v>0.1756009707</v>
      </c>
      <c r="M34670">
        <v>-2.0194597000000002E-3</v>
      </c>
    </row>
    <row r="34671" spans="1:13" x14ac:dyDescent="0.25">
      <c r="A34671">
        <v>359052.78</v>
      </c>
      <c r="B34671">
        <v>2.1918177999999998E-3</v>
      </c>
      <c r="C34671">
        <v>2.0281714000000002E-3</v>
      </c>
      <c r="D34671">
        <v>5.78793E-5</v>
      </c>
      <c r="E34671">
        <v>0</v>
      </c>
      <c r="F34671">
        <v>0</v>
      </c>
      <c r="G34671">
        <v>0</v>
      </c>
      <c r="H34671">
        <v>4.7512001999999998E-3</v>
      </c>
      <c r="I34671">
        <v>1.5712900599999999E-2</v>
      </c>
      <c r="J34671">
        <v>-7.8802229999999998E-4</v>
      </c>
      <c r="K34671">
        <v>9.4520905000000002E-2</v>
      </c>
      <c r="L34671">
        <v>0.1756009681</v>
      </c>
      <c r="M34671">
        <v>-2.0194606E-3</v>
      </c>
    </row>
    <row r="34672" spans="1:13" x14ac:dyDescent="0.25">
      <c r="A34672">
        <v>359052.79</v>
      </c>
      <c r="B34672">
        <v>2.1918214000000002E-3</v>
      </c>
      <c r="C34672">
        <v>2.0281850000000001E-3</v>
      </c>
      <c r="D34672">
        <v>5.78793E-5</v>
      </c>
      <c r="E34672">
        <v>0</v>
      </c>
      <c r="F34672">
        <v>0</v>
      </c>
      <c r="G34672">
        <v>0</v>
      </c>
      <c r="H34672">
        <v>4.7512097E-3</v>
      </c>
      <c r="I34672">
        <v>1.5712920599999999E-2</v>
      </c>
      <c r="J34672">
        <v>-7.8802470000000004E-4</v>
      </c>
      <c r="K34672">
        <v>9.4520789100000002E-2</v>
      </c>
      <c r="L34672">
        <v>0.17560096550000001</v>
      </c>
      <c r="M34672">
        <v>-2.0194614999999999E-3</v>
      </c>
    </row>
    <row r="34673" spans="1:13" x14ac:dyDescent="0.25">
      <c r="A34673">
        <v>359052.79999999999</v>
      </c>
      <c r="B34673">
        <v>2.1918250000000001E-3</v>
      </c>
      <c r="C34673">
        <v>2.0281985999999999E-3</v>
      </c>
      <c r="D34673">
        <v>5.78793E-5</v>
      </c>
      <c r="E34673">
        <v>0</v>
      </c>
      <c r="F34673">
        <v>0</v>
      </c>
      <c r="G34673">
        <v>0</v>
      </c>
      <c r="H34673">
        <v>4.7512192000000002E-3</v>
      </c>
      <c r="I34673">
        <v>1.5712940700000001E-2</v>
      </c>
      <c r="J34673">
        <v>-7.8802919999999995E-4</v>
      </c>
      <c r="K34673">
        <v>9.4520673200000002E-2</v>
      </c>
      <c r="L34673">
        <v>0.17560096289999999</v>
      </c>
      <c r="M34673">
        <v>-2.0194624000000002E-3</v>
      </c>
    </row>
    <row r="34674" spans="1:13" x14ac:dyDescent="0.25">
      <c r="A34674">
        <v>359052.81</v>
      </c>
      <c r="B34674">
        <v>2.1918286E-3</v>
      </c>
      <c r="C34674">
        <v>2.0282121999999998E-3</v>
      </c>
      <c r="D34674">
        <v>5.78794E-5</v>
      </c>
      <c r="E34674">
        <v>0</v>
      </c>
      <c r="F34674">
        <v>0</v>
      </c>
      <c r="G34674">
        <v>0</v>
      </c>
      <c r="H34674">
        <v>4.7512285999999999E-3</v>
      </c>
      <c r="I34674">
        <v>1.57129609E-2</v>
      </c>
      <c r="J34674">
        <v>-7.8803469999999998E-4</v>
      </c>
      <c r="K34674">
        <v>9.4520557399999997E-2</v>
      </c>
      <c r="L34674">
        <v>0.17560096019999999</v>
      </c>
      <c r="M34674">
        <v>-2.0194633000000001E-3</v>
      </c>
    </row>
    <row r="34675" spans="1:13" x14ac:dyDescent="0.25">
      <c r="A34675">
        <v>359052.82</v>
      </c>
      <c r="B34675">
        <v>2.1918322E-3</v>
      </c>
      <c r="C34675">
        <v>2.0282257000000001E-3</v>
      </c>
      <c r="D34675">
        <v>5.78794E-5</v>
      </c>
      <c r="E34675">
        <v>0</v>
      </c>
      <c r="F34675">
        <v>0</v>
      </c>
      <c r="G34675">
        <v>0</v>
      </c>
      <c r="H34675">
        <v>4.7512379999999996E-3</v>
      </c>
      <c r="I34675">
        <v>1.5712981000000001E-2</v>
      </c>
      <c r="J34675">
        <v>-7.8804069999999996E-4</v>
      </c>
      <c r="K34675">
        <v>9.4520442199999999E-2</v>
      </c>
      <c r="L34675">
        <v>0.17560095740000001</v>
      </c>
      <c r="M34675">
        <v>-2.0194643E-3</v>
      </c>
    </row>
    <row r="34676" spans="1:13" x14ac:dyDescent="0.25">
      <c r="A34676">
        <v>359052.83</v>
      </c>
      <c r="B34676">
        <v>2.1918358999999999E-3</v>
      </c>
      <c r="C34676">
        <v>2.0282391999999999E-3</v>
      </c>
      <c r="D34676">
        <v>5.78795E-5</v>
      </c>
      <c r="E34676">
        <v>0</v>
      </c>
      <c r="F34676">
        <v>0</v>
      </c>
      <c r="G34676">
        <v>0</v>
      </c>
      <c r="H34676">
        <v>4.7512472999999998E-3</v>
      </c>
      <c r="I34676">
        <v>1.5713001099999999E-2</v>
      </c>
      <c r="J34676">
        <v>-7.8804560000000001E-4</v>
      </c>
      <c r="K34676">
        <v>9.4520327200000004E-2</v>
      </c>
      <c r="L34676">
        <v>0.1756009546</v>
      </c>
      <c r="M34676">
        <v>-2.0194651999999999E-3</v>
      </c>
    </row>
    <row r="34677" spans="1:13" x14ac:dyDescent="0.25">
      <c r="A34677">
        <v>359052.84</v>
      </c>
      <c r="B34677">
        <v>2.1918394999999999E-3</v>
      </c>
      <c r="C34677">
        <v>2.0282526000000001E-3</v>
      </c>
      <c r="D34677">
        <v>5.78795E-5</v>
      </c>
      <c r="E34677">
        <v>0</v>
      </c>
      <c r="F34677">
        <v>0</v>
      </c>
      <c r="G34677">
        <v>0</v>
      </c>
      <c r="H34677">
        <v>4.7512565999999999E-3</v>
      </c>
      <c r="I34677">
        <v>1.5713021099999998E-2</v>
      </c>
      <c r="J34677">
        <v>-7.8804850000000002E-4</v>
      </c>
      <c r="K34677">
        <v>9.4520212399999998E-2</v>
      </c>
      <c r="L34677">
        <v>0.17560095179999999</v>
      </c>
      <c r="M34677">
        <v>-2.0194661000000002E-3</v>
      </c>
    </row>
    <row r="34678" spans="1:13" x14ac:dyDescent="0.25">
      <c r="A34678">
        <v>359052.85</v>
      </c>
      <c r="B34678">
        <v>2.1918431000000002E-3</v>
      </c>
      <c r="C34678">
        <v>2.0282661E-3</v>
      </c>
      <c r="D34678">
        <v>5.78795E-5</v>
      </c>
      <c r="E34678">
        <v>0</v>
      </c>
      <c r="F34678">
        <v>0</v>
      </c>
      <c r="G34678">
        <v>0</v>
      </c>
      <c r="H34678">
        <v>4.7512659E-3</v>
      </c>
      <c r="I34678">
        <v>1.5713041099999998E-2</v>
      </c>
      <c r="J34678">
        <v>-7.8805059999999998E-4</v>
      </c>
      <c r="K34678">
        <v>9.45200977E-2</v>
      </c>
      <c r="L34678">
        <v>0.17560094900000001</v>
      </c>
      <c r="M34678">
        <v>-2.0194671000000001E-3</v>
      </c>
    </row>
    <row r="34679" spans="1:13" x14ac:dyDescent="0.25">
      <c r="A34679">
        <v>359052.86</v>
      </c>
      <c r="B34679">
        <v>2.1918467000000001E-3</v>
      </c>
      <c r="C34679">
        <v>2.0282795000000002E-3</v>
      </c>
      <c r="D34679">
        <v>5.78795E-5</v>
      </c>
      <c r="E34679">
        <v>0</v>
      </c>
      <c r="F34679">
        <v>0</v>
      </c>
      <c r="G34679">
        <v>0</v>
      </c>
      <c r="H34679">
        <v>4.7512752000000002E-3</v>
      </c>
      <c r="I34679">
        <v>1.5713060899999999E-2</v>
      </c>
      <c r="J34679">
        <v>-7.8805369999999995E-4</v>
      </c>
      <c r="K34679">
        <v>9.4519983200000005E-2</v>
      </c>
      <c r="L34679">
        <v>0.1756009463</v>
      </c>
      <c r="M34679">
        <v>-2.019468E-3</v>
      </c>
    </row>
    <row r="34680" spans="1:13" x14ac:dyDescent="0.25">
      <c r="A34680">
        <v>359052.87</v>
      </c>
      <c r="B34680">
        <v>2.1918503000000001E-3</v>
      </c>
      <c r="C34680">
        <v>2.0282929E-3</v>
      </c>
      <c r="D34680">
        <v>5.7879600000000001E-5</v>
      </c>
      <c r="E34680">
        <v>0</v>
      </c>
      <c r="F34680">
        <v>0</v>
      </c>
      <c r="G34680">
        <v>0</v>
      </c>
      <c r="H34680">
        <v>4.7512845999999999E-3</v>
      </c>
      <c r="I34680">
        <v>1.5713080599999998E-2</v>
      </c>
      <c r="J34680">
        <v>-7.8805879999999996E-4</v>
      </c>
      <c r="K34680">
        <v>9.4519868800000004E-2</v>
      </c>
      <c r="L34680">
        <v>0.1756009436</v>
      </c>
      <c r="M34680">
        <v>-2.0194688999999998E-3</v>
      </c>
    </row>
    <row r="34681" spans="1:13" x14ac:dyDescent="0.25">
      <c r="A34681">
        <v>359052.88</v>
      </c>
      <c r="B34681">
        <v>2.1918538E-3</v>
      </c>
      <c r="C34681">
        <v>2.0283062999999998E-3</v>
      </c>
      <c r="D34681">
        <v>5.7879600000000001E-5</v>
      </c>
      <c r="E34681">
        <v>0</v>
      </c>
      <c r="F34681">
        <v>0</v>
      </c>
      <c r="G34681">
        <v>0</v>
      </c>
      <c r="H34681">
        <v>4.7512939000000001E-3</v>
      </c>
      <c r="I34681">
        <v>1.5713100099999999E-2</v>
      </c>
      <c r="J34681">
        <v>-7.8806389999999996E-4</v>
      </c>
      <c r="K34681">
        <v>9.4519754600000006E-2</v>
      </c>
      <c r="L34681">
        <v>0.17560094109999999</v>
      </c>
      <c r="M34681">
        <v>-2.0194697000000001E-3</v>
      </c>
    </row>
    <row r="34682" spans="1:13" x14ac:dyDescent="0.25">
      <c r="A34682">
        <v>359052.89</v>
      </c>
      <c r="B34682">
        <v>2.1918572999999998E-3</v>
      </c>
      <c r="C34682">
        <v>2.0283197E-3</v>
      </c>
      <c r="D34682">
        <v>5.7879700000000001E-5</v>
      </c>
      <c r="E34682">
        <v>0</v>
      </c>
      <c r="F34682">
        <v>0</v>
      </c>
      <c r="G34682">
        <v>0</v>
      </c>
      <c r="H34682">
        <v>4.7513032000000002E-3</v>
      </c>
      <c r="I34682">
        <v>1.5713119399999999E-2</v>
      </c>
      <c r="J34682">
        <v>-7.8806950000000003E-4</v>
      </c>
      <c r="K34682">
        <v>9.4519640599999996E-2</v>
      </c>
      <c r="L34682">
        <v>0.17560093860000001</v>
      </c>
      <c r="M34682">
        <v>-2.0194706E-3</v>
      </c>
    </row>
    <row r="34683" spans="1:13" x14ac:dyDescent="0.25">
      <c r="A34683">
        <v>359052.9</v>
      </c>
      <c r="B34683">
        <v>2.1918607000000001E-3</v>
      </c>
      <c r="C34683">
        <v>2.0283330999999998E-3</v>
      </c>
      <c r="D34683">
        <v>5.7879700000000001E-5</v>
      </c>
      <c r="E34683">
        <v>0</v>
      </c>
      <c r="F34683">
        <v>0</v>
      </c>
      <c r="G34683">
        <v>0</v>
      </c>
      <c r="H34683">
        <v>4.7513125999999999E-3</v>
      </c>
      <c r="I34683">
        <v>1.5713138599999999E-2</v>
      </c>
      <c r="J34683">
        <v>-7.880764E-4</v>
      </c>
      <c r="K34683">
        <v>9.4519526500000006E-2</v>
      </c>
      <c r="L34683">
        <v>0.1756009362</v>
      </c>
      <c r="M34683">
        <v>-2.0194714999999999E-3</v>
      </c>
    </row>
    <row r="34684" spans="1:13" x14ac:dyDescent="0.25">
      <c r="A34684">
        <v>359052.91</v>
      </c>
      <c r="B34684">
        <v>2.1918641E-3</v>
      </c>
      <c r="C34684">
        <v>2.0283465000000001E-3</v>
      </c>
      <c r="D34684">
        <v>5.7879800000000001E-5</v>
      </c>
      <c r="E34684">
        <v>0</v>
      </c>
      <c r="F34684">
        <v>0</v>
      </c>
      <c r="G34684">
        <v>0</v>
      </c>
      <c r="H34684">
        <v>4.7513221000000001E-3</v>
      </c>
      <c r="I34684">
        <v>1.57131576E-2</v>
      </c>
      <c r="J34684">
        <v>-7.8808139999999997E-4</v>
      </c>
      <c r="K34684">
        <v>9.4519412400000002E-2</v>
      </c>
      <c r="L34684">
        <v>0.17560093390000001</v>
      </c>
      <c r="M34684">
        <v>-2.0194723000000001E-3</v>
      </c>
    </row>
    <row r="34685" spans="1:13" x14ac:dyDescent="0.25">
      <c r="A34685">
        <v>359052.92</v>
      </c>
      <c r="B34685">
        <v>2.1918674999999999E-3</v>
      </c>
      <c r="C34685">
        <v>2.0283598999999999E-3</v>
      </c>
      <c r="D34685">
        <v>5.7879800000000001E-5</v>
      </c>
      <c r="E34685">
        <v>0</v>
      </c>
      <c r="F34685">
        <v>0</v>
      </c>
      <c r="G34685">
        <v>0</v>
      </c>
      <c r="H34685">
        <v>4.7513314999999999E-3</v>
      </c>
      <c r="I34685">
        <v>1.5713176499999999E-2</v>
      </c>
      <c r="J34685">
        <v>-7.8808410000000002E-4</v>
      </c>
      <c r="K34685">
        <v>9.4519298299999999E-2</v>
      </c>
      <c r="L34685">
        <v>0.17560093169999999</v>
      </c>
      <c r="M34685">
        <v>-2.0194731E-3</v>
      </c>
    </row>
    <row r="34686" spans="1:13" x14ac:dyDescent="0.25">
      <c r="A34686">
        <v>359052.93</v>
      </c>
      <c r="B34686">
        <v>2.1918708000000001E-3</v>
      </c>
      <c r="C34686">
        <v>2.0283733000000001E-3</v>
      </c>
      <c r="D34686">
        <v>5.7879800000000001E-5</v>
      </c>
      <c r="E34686">
        <v>0</v>
      </c>
      <c r="F34686">
        <v>0</v>
      </c>
      <c r="G34686">
        <v>0</v>
      </c>
      <c r="H34686">
        <v>4.7513410000000001E-3</v>
      </c>
      <c r="I34686">
        <v>1.57131953E-2</v>
      </c>
      <c r="J34686">
        <v>-7.8808700000000003E-4</v>
      </c>
      <c r="K34686">
        <v>9.4519183899999998E-2</v>
      </c>
      <c r="L34686">
        <v>0.17560092960000001</v>
      </c>
      <c r="M34686">
        <v>-2.0194738999999998E-3</v>
      </c>
    </row>
    <row r="34687" spans="1:13" x14ac:dyDescent="0.25">
      <c r="A34687">
        <v>359052.94</v>
      </c>
      <c r="B34687">
        <v>2.1918742E-3</v>
      </c>
      <c r="C34687">
        <v>2.0283866999999999E-3</v>
      </c>
      <c r="D34687">
        <v>5.7879900000000001E-5</v>
      </c>
      <c r="E34687">
        <v>0</v>
      </c>
      <c r="F34687">
        <v>0</v>
      </c>
      <c r="G34687">
        <v>0</v>
      </c>
      <c r="H34687">
        <v>4.7513505999999999E-3</v>
      </c>
      <c r="I34687">
        <v>1.5713214199999999E-2</v>
      </c>
      <c r="J34687">
        <v>-7.8809270000000002E-4</v>
      </c>
      <c r="K34687">
        <v>9.4519069400000003E-2</v>
      </c>
      <c r="L34687">
        <v>0.1756009275</v>
      </c>
      <c r="M34687">
        <v>-2.0194747000000001E-3</v>
      </c>
    </row>
    <row r="34688" spans="1:13" x14ac:dyDescent="0.25">
      <c r="A34688">
        <v>359052.95</v>
      </c>
      <c r="B34688">
        <v>2.1918775999999998E-3</v>
      </c>
      <c r="C34688">
        <v>2.0284002000000001E-3</v>
      </c>
      <c r="D34688">
        <v>5.7879900000000001E-5</v>
      </c>
      <c r="E34688">
        <v>0</v>
      </c>
      <c r="F34688">
        <v>0</v>
      </c>
      <c r="G34688">
        <v>0</v>
      </c>
      <c r="H34688">
        <v>4.7513601999999997E-3</v>
      </c>
      <c r="I34688">
        <v>1.5713233100000001E-2</v>
      </c>
      <c r="J34688">
        <v>-7.8809829999999998E-4</v>
      </c>
      <c r="K34688">
        <v>9.4518954500000002E-2</v>
      </c>
      <c r="L34688">
        <v>0.1756009254</v>
      </c>
      <c r="M34688">
        <v>-2.0194754999999999E-3</v>
      </c>
    </row>
    <row r="34689" spans="1:13" x14ac:dyDescent="0.25">
      <c r="A34689">
        <v>359052.96</v>
      </c>
      <c r="B34689">
        <v>2.1918809000000001E-3</v>
      </c>
      <c r="C34689">
        <v>2.0284137E-3</v>
      </c>
      <c r="D34689">
        <v>5.7880000000000001E-5</v>
      </c>
      <c r="E34689">
        <v>0</v>
      </c>
      <c r="F34689">
        <v>0</v>
      </c>
      <c r="G34689">
        <v>0</v>
      </c>
      <c r="H34689">
        <v>4.7513698000000004E-3</v>
      </c>
      <c r="I34689">
        <v>1.57132522E-2</v>
      </c>
      <c r="J34689">
        <v>-7.8810339999999999E-4</v>
      </c>
      <c r="K34689">
        <v>9.4518839399999999E-2</v>
      </c>
      <c r="L34689">
        <v>0.17560092329999999</v>
      </c>
      <c r="M34689">
        <v>-2.0194763000000002E-3</v>
      </c>
    </row>
    <row r="34690" spans="1:13" x14ac:dyDescent="0.25">
      <c r="A34690">
        <v>359052.97</v>
      </c>
      <c r="B34690">
        <v>2.1918844E-3</v>
      </c>
      <c r="C34690">
        <v>2.0284271999999998E-3</v>
      </c>
      <c r="D34690">
        <v>5.7880000000000001E-5</v>
      </c>
      <c r="E34690">
        <v>0</v>
      </c>
      <c r="F34690">
        <v>0</v>
      </c>
      <c r="G34690">
        <v>0</v>
      </c>
      <c r="H34690">
        <v>4.7513794000000002E-3</v>
      </c>
      <c r="I34690">
        <v>1.5713271599999998E-2</v>
      </c>
      <c r="J34690">
        <v>-7.8810950000000001E-4</v>
      </c>
      <c r="K34690">
        <v>9.4518723799999996E-2</v>
      </c>
      <c r="L34690">
        <v>0.17560092099999999</v>
      </c>
      <c r="M34690">
        <v>-2.0194772000000001E-3</v>
      </c>
    </row>
    <row r="34691" spans="1:13" x14ac:dyDescent="0.25">
      <c r="A34691">
        <v>359052.98</v>
      </c>
      <c r="B34691">
        <v>2.1918877999999998E-3</v>
      </c>
      <c r="C34691">
        <v>2.0284408000000001E-3</v>
      </c>
      <c r="D34691">
        <v>5.7880100000000002E-5</v>
      </c>
      <c r="E34691">
        <v>0</v>
      </c>
      <c r="F34691">
        <v>0</v>
      </c>
      <c r="G34691">
        <v>0</v>
      </c>
      <c r="H34691">
        <v>4.7513889000000004E-3</v>
      </c>
      <c r="I34691">
        <v>1.5713291000000001E-2</v>
      </c>
      <c r="J34691">
        <v>-7.8811609999999998E-4</v>
      </c>
      <c r="K34691">
        <v>9.4518608200000007E-2</v>
      </c>
      <c r="L34691">
        <v>0.1756009187</v>
      </c>
      <c r="M34691">
        <v>-2.0194779999999999E-3</v>
      </c>
    </row>
    <row r="34692" spans="1:13" x14ac:dyDescent="0.25">
      <c r="A34692">
        <v>359052.99</v>
      </c>
      <c r="B34692">
        <v>2.1918913000000002E-3</v>
      </c>
      <c r="C34692">
        <v>2.0284542999999999E-3</v>
      </c>
      <c r="D34692">
        <v>5.7880200000000002E-5</v>
      </c>
      <c r="E34692">
        <v>0</v>
      </c>
      <c r="F34692">
        <v>0</v>
      </c>
      <c r="G34692">
        <v>0</v>
      </c>
      <c r="H34692">
        <v>4.7513983999999997E-3</v>
      </c>
      <c r="I34692">
        <v>1.5713310599999999E-2</v>
      </c>
      <c r="J34692">
        <v>-7.8812299999999995E-4</v>
      </c>
      <c r="K34692">
        <v>9.4518492800000006E-2</v>
      </c>
      <c r="L34692">
        <v>0.17560091629999999</v>
      </c>
      <c r="M34692">
        <v>-2.0194789000000002E-3</v>
      </c>
    </row>
    <row r="34693" spans="1:13" x14ac:dyDescent="0.25">
      <c r="A34693">
        <v>359053</v>
      </c>
      <c r="B34693">
        <v>2.1919072E-3</v>
      </c>
      <c r="C34693">
        <v>2.0284827000000001E-3</v>
      </c>
      <c r="D34693">
        <v>5.7879800000000001E-5</v>
      </c>
      <c r="E34693">
        <v>0</v>
      </c>
      <c r="F34693">
        <v>0</v>
      </c>
      <c r="G34693">
        <v>0</v>
      </c>
      <c r="H34693">
        <v>4.7514033999999997E-3</v>
      </c>
      <c r="I34693">
        <v>1.57133866E-2</v>
      </c>
      <c r="J34693">
        <v>-7.8808359999999996E-4</v>
      </c>
      <c r="K34693">
        <v>9.4518240399999995E-2</v>
      </c>
      <c r="L34693">
        <v>0.17560088809999999</v>
      </c>
      <c r="M34693">
        <v>-2.0194834E-3</v>
      </c>
    </row>
    <row r="34694" spans="1:13" x14ac:dyDescent="0.25">
      <c r="A34694">
        <v>359053.01</v>
      </c>
      <c r="B34694">
        <v>2.1919105999999998E-3</v>
      </c>
      <c r="C34694">
        <v>2.0284959999999999E-3</v>
      </c>
      <c r="D34694">
        <v>5.7879800000000001E-5</v>
      </c>
      <c r="E34694">
        <v>0</v>
      </c>
      <c r="F34694">
        <v>0</v>
      </c>
      <c r="G34694">
        <v>0</v>
      </c>
      <c r="H34694">
        <v>4.7514126999999998E-3</v>
      </c>
      <c r="I34694">
        <v>1.5713405900000001E-2</v>
      </c>
      <c r="J34694">
        <v>-7.8808909999999999E-4</v>
      </c>
      <c r="K34694">
        <v>9.4518127600000001E-2</v>
      </c>
      <c r="L34694">
        <v>0.17560088560000001</v>
      </c>
      <c r="M34694">
        <v>-2.0194842999999999E-3</v>
      </c>
    </row>
    <row r="34695" spans="1:13" x14ac:dyDescent="0.25">
      <c r="A34695">
        <v>359053.02</v>
      </c>
      <c r="B34695">
        <v>2.1919141000000001E-3</v>
      </c>
      <c r="C34695">
        <v>2.0285091E-3</v>
      </c>
      <c r="D34695">
        <v>5.7879900000000001E-5</v>
      </c>
      <c r="E34695">
        <v>0</v>
      </c>
      <c r="F34695">
        <v>0</v>
      </c>
      <c r="G34695">
        <v>0</v>
      </c>
      <c r="H34695">
        <v>4.7514219000000003E-3</v>
      </c>
      <c r="I34695">
        <v>1.5713425100000001E-2</v>
      </c>
      <c r="J34695">
        <v>-7.8809520000000001E-4</v>
      </c>
      <c r="K34695">
        <v>9.4518015299999994E-2</v>
      </c>
      <c r="L34695">
        <v>0.17560088309999999</v>
      </c>
      <c r="M34695">
        <v>-2.0194852000000002E-3</v>
      </c>
    </row>
    <row r="34696" spans="1:13" x14ac:dyDescent="0.25">
      <c r="A34696">
        <v>359053.03</v>
      </c>
      <c r="B34696">
        <v>2.1919176E-3</v>
      </c>
      <c r="C34696">
        <v>2.0285223000000002E-3</v>
      </c>
      <c r="D34696">
        <v>5.7879900000000001E-5</v>
      </c>
      <c r="E34696">
        <v>0</v>
      </c>
      <c r="F34696">
        <v>0</v>
      </c>
      <c r="G34696">
        <v>0</v>
      </c>
      <c r="H34696">
        <v>4.7514310000000004E-3</v>
      </c>
      <c r="I34696">
        <v>1.57134445E-2</v>
      </c>
      <c r="J34696">
        <v>-7.8809870000000001E-4</v>
      </c>
      <c r="K34696">
        <v>9.4517903700000003E-2</v>
      </c>
      <c r="L34696">
        <v>0.17560088039999999</v>
      </c>
      <c r="M34696">
        <v>-2.0194861000000001E-3</v>
      </c>
    </row>
    <row r="34697" spans="1:13" x14ac:dyDescent="0.25">
      <c r="A34697">
        <v>359053.04</v>
      </c>
      <c r="B34697">
        <v>2.1919212E-3</v>
      </c>
      <c r="C34697">
        <v>2.0285352999999998E-3</v>
      </c>
      <c r="D34697">
        <v>5.7879900000000001E-5</v>
      </c>
      <c r="E34697">
        <v>0</v>
      </c>
      <c r="F34697">
        <v>0</v>
      </c>
      <c r="G34697">
        <v>0</v>
      </c>
      <c r="H34697">
        <v>4.75144E-3</v>
      </c>
      <c r="I34697">
        <v>1.5713463899999999E-2</v>
      </c>
      <c r="J34697">
        <v>-7.8809979999999995E-4</v>
      </c>
      <c r="K34697">
        <v>9.4517792399999995E-2</v>
      </c>
      <c r="L34697">
        <v>0.17560087760000001</v>
      </c>
      <c r="M34697">
        <v>-2.0194869999999999E-3</v>
      </c>
    </row>
    <row r="34698" spans="1:13" x14ac:dyDescent="0.25">
      <c r="A34698">
        <v>359053.05</v>
      </c>
      <c r="B34698">
        <v>2.1919246999999998E-3</v>
      </c>
      <c r="C34698">
        <v>2.0285482999999999E-3</v>
      </c>
      <c r="D34698">
        <v>5.7879900000000001E-5</v>
      </c>
      <c r="E34698">
        <v>0</v>
      </c>
      <c r="F34698">
        <v>0</v>
      </c>
      <c r="G34698">
        <v>0</v>
      </c>
      <c r="H34698">
        <v>4.7514489999999996E-3</v>
      </c>
      <c r="I34698">
        <v>1.5713483100000002E-2</v>
      </c>
      <c r="J34698">
        <v>-7.8810130000000003E-4</v>
      </c>
      <c r="K34698">
        <v>9.4517681399999998E-2</v>
      </c>
      <c r="L34698">
        <v>0.1756008748</v>
      </c>
      <c r="M34698">
        <v>-2.0194878999999998E-3</v>
      </c>
    </row>
    <row r="34699" spans="1:13" x14ac:dyDescent="0.25">
      <c r="A34699">
        <v>359053.06</v>
      </c>
      <c r="B34699">
        <v>2.1919283000000002E-3</v>
      </c>
      <c r="C34699">
        <v>2.0285613E-3</v>
      </c>
      <c r="D34699">
        <v>5.7880000000000001E-5</v>
      </c>
      <c r="E34699">
        <v>0</v>
      </c>
      <c r="F34699">
        <v>0</v>
      </c>
      <c r="G34699">
        <v>0</v>
      </c>
      <c r="H34699">
        <v>4.7514578999999996E-3</v>
      </c>
      <c r="I34699">
        <v>1.5713502399999999E-2</v>
      </c>
      <c r="J34699">
        <v>-7.8810510000000002E-4</v>
      </c>
      <c r="K34699">
        <v>9.4517570800000006E-2</v>
      </c>
      <c r="L34699">
        <v>0.17560087190000001</v>
      </c>
      <c r="M34699">
        <v>-2.0194889000000001E-3</v>
      </c>
    </row>
    <row r="34700" spans="1:13" x14ac:dyDescent="0.25">
      <c r="A34700">
        <v>359053.07</v>
      </c>
      <c r="B34700">
        <v>2.1919318000000001E-3</v>
      </c>
      <c r="C34700">
        <v>2.0285743000000001E-3</v>
      </c>
      <c r="D34700">
        <v>5.7880000000000001E-5</v>
      </c>
      <c r="E34700">
        <v>0</v>
      </c>
      <c r="F34700">
        <v>0</v>
      </c>
      <c r="G34700">
        <v>0</v>
      </c>
      <c r="H34700">
        <v>4.7514667999999996E-3</v>
      </c>
      <c r="I34700">
        <v>1.57135217E-2</v>
      </c>
      <c r="J34700">
        <v>-7.8811039999999999E-4</v>
      </c>
      <c r="K34700">
        <v>9.4517460400000003E-2</v>
      </c>
      <c r="L34700">
        <v>0.1756008691</v>
      </c>
      <c r="M34700">
        <v>-2.0194898E-3</v>
      </c>
    </row>
    <row r="34701" spans="1:13" x14ac:dyDescent="0.25">
      <c r="A34701">
        <v>359053.08</v>
      </c>
      <c r="B34701">
        <v>2.1919353E-3</v>
      </c>
      <c r="C34701">
        <v>2.0285873000000002E-3</v>
      </c>
      <c r="D34701">
        <v>5.7880100000000002E-5</v>
      </c>
      <c r="E34701">
        <v>0</v>
      </c>
      <c r="F34701">
        <v>0</v>
      </c>
      <c r="G34701">
        <v>0</v>
      </c>
      <c r="H34701">
        <v>4.7514756999999996E-3</v>
      </c>
      <c r="I34701">
        <v>1.5713540799999998E-2</v>
      </c>
      <c r="J34701">
        <v>-7.8811400000000002E-4</v>
      </c>
      <c r="K34701">
        <v>9.4517349700000003E-2</v>
      </c>
      <c r="L34701">
        <v>0.17560086629999999</v>
      </c>
      <c r="M34701">
        <v>-2.0194906999999999E-3</v>
      </c>
    </row>
    <row r="34702" spans="1:13" x14ac:dyDescent="0.25">
      <c r="A34702">
        <v>359053.09</v>
      </c>
      <c r="B34702">
        <v>2.1919386999999999E-3</v>
      </c>
      <c r="C34702">
        <v>2.0286002999999999E-3</v>
      </c>
      <c r="D34702">
        <v>5.7880100000000002E-5</v>
      </c>
      <c r="E34702">
        <v>0</v>
      </c>
      <c r="F34702">
        <v>0</v>
      </c>
      <c r="G34702">
        <v>0</v>
      </c>
      <c r="H34702">
        <v>4.7514847999999997E-3</v>
      </c>
      <c r="I34702">
        <v>1.5713559700000001E-2</v>
      </c>
      <c r="J34702">
        <v>-7.8811419999999998E-4</v>
      </c>
      <c r="K34702">
        <v>9.45172388E-2</v>
      </c>
      <c r="L34702">
        <v>0.17560086380000001</v>
      </c>
      <c r="M34702">
        <v>-2.0194916000000002E-3</v>
      </c>
    </row>
    <row r="34703" spans="1:13" x14ac:dyDescent="0.25">
      <c r="A34703">
        <v>359053.1</v>
      </c>
      <c r="B34703">
        <v>2.1919422000000002E-3</v>
      </c>
      <c r="C34703">
        <v>2.0286133E-3</v>
      </c>
      <c r="D34703">
        <v>5.7880100000000002E-5</v>
      </c>
      <c r="E34703">
        <v>0</v>
      </c>
      <c r="F34703">
        <v>0</v>
      </c>
      <c r="G34703">
        <v>0</v>
      </c>
      <c r="H34703">
        <v>4.7514938999999997E-3</v>
      </c>
      <c r="I34703">
        <v>1.5713578499999999E-2</v>
      </c>
      <c r="J34703">
        <v>-7.8811370000000003E-4</v>
      </c>
      <c r="K34703">
        <v>9.45171276E-2</v>
      </c>
      <c r="L34703">
        <v>0.17560086129999999</v>
      </c>
      <c r="M34703">
        <v>-2.0194924E-3</v>
      </c>
    </row>
    <row r="34704" spans="1:13" x14ac:dyDescent="0.25">
      <c r="A34704">
        <v>359053.11</v>
      </c>
      <c r="B34704">
        <v>2.1919455E-3</v>
      </c>
      <c r="C34704">
        <v>2.0286264000000001E-3</v>
      </c>
      <c r="D34704">
        <v>5.7880000000000001E-5</v>
      </c>
      <c r="E34704">
        <v>0</v>
      </c>
      <c r="F34704">
        <v>0</v>
      </c>
      <c r="G34704">
        <v>0</v>
      </c>
      <c r="H34704">
        <v>4.7515031000000003E-3</v>
      </c>
      <c r="I34704">
        <v>1.57135973E-2</v>
      </c>
      <c r="J34704">
        <v>-7.8811310000000004E-4</v>
      </c>
      <c r="K34704">
        <v>9.4517015900000001E-2</v>
      </c>
      <c r="L34704">
        <v>0.17560085889999999</v>
      </c>
      <c r="M34704">
        <v>-2.0194932999999999E-3</v>
      </c>
    </row>
    <row r="34705" spans="1:13" x14ac:dyDescent="0.25">
      <c r="A34705">
        <v>359053.12</v>
      </c>
      <c r="B34705">
        <v>2.1919488999999999E-3</v>
      </c>
      <c r="C34705">
        <v>2.0286395999999998E-3</v>
      </c>
      <c r="D34705">
        <v>5.7880000000000001E-5</v>
      </c>
      <c r="E34705">
        <v>0</v>
      </c>
      <c r="F34705">
        <v>0</v>
      </c>
      <c r="G34705">
        <v>0</v>
      </c>
      <c r="H34705">
        <v>4.7515124000000004E-3</v>
      </c>
      <c r="I34705">
        <v>1.5713615899999998E-2</v>
      </c>
      <c r="J34705">
        <v>-7.8811240000000002E-4</v>
      </c>
      <c r="K34705">
        <v>9.4516903799999996E-2</v>
      </c>
      <c r="L34705">
        <v>0.1756008567</v>
      </c>
      <c r="M34705">
        <v>-2.0194941000000002E-3</v>
      </c>
    </row>
    <row r="34706" spans="1:13" x14ac:dyDescent="0.25">
      <c r="A34706">
        <v>359053.13</v>
      </c>
      <c r="B34706">
        <v>2.1919522000000001E-3</v>
      </c>
      <c r="C34706">
        <v>2.0286528E-3</v>
      </c>
      <c r="D34706">
        <v>5.7880000000000001E-5</v>
      </c>
      <c r="E34706">
        <v>0</v>
      </c>
      <c r="F34706">
        <v>0</v>
      </c>
      <c r="G34706">
        <v>0</v>
      </c>
      <c r="H34706">
        <v>4.7515218000000001E-3</v>
      </c>
      <c r="I34706">
        <v>1.57136347E-2</v>
      </c>
      <c r="J34706">
        <v>-7.8811310000000004E-4</v>
      </c>
      <c r="K34706">
        <v>9.4516791000000003E-2</v>
      </c>
      <c r="L34706">
        <v>0.17560085449999999</v>
      </c>
      <c r="M34706">
        <v>-2.0194949E-3</v>
      </c>
    </row>
    <row r="34707" spans="1:13" x14ac:dyDescent="0.25">
      <c r="A34707">
        <v>359053.14</v>
      </c>
      <c r="B34707">
        <v>2.1919554999999999E-3</v>
      </c>
      <c r="C34707">
        <v>2.0286661000000002E-3</v>
      </c>
      <c r="D34707">
        <v>5.7880100000000002E-5</v>
      </c>
      <c r="E34707">
        <v>0</v>
      </c>
      <c r="F34707">
        <v>0</v>
      </c>
      <c r="G34707">
        <v>0</v>
      </c>
      <c r="H34707">
        <v>4.7515313999999999E-3</v>
      </c>
      <c r="I34707">
        <v>1.5713653500000001E-2</v>
      </c>
      <c r="J34707">
        <v>-7.8811470000000005E-4</v>
      </c>
      <c r="K34707">
        <v>9.4516677300000004E-2</v>
      </c>
      <c r="L34707">
        <v>0.17560085249999999</v>
      </c>
      <c r="M34707">
        <v>-2.0194956999999999E-3</v>
      </c>
    </row>
    <row r="34708" spans="1:13" x14ac:dyDescent="0.25">
      <c r="A34708">
        <v>359053.15</v>
      </c>
      <c r="B34708">
        <v>2.1919588000000002E-3</v>
      </c>
      <c r="C34708">
        <v>2.0286795E-3</v>
      </c>
      <c r="D34708">
        <v>5.7880100000000002E-5</v>
      </c>
      <c r="E34708">
        <v>0</v>
      </c>
      <c r="F34708">
        <v>0</v>
      </c>
      <c r="G34708">
        <v>0</v>
      </c>
      <c r="H34708">
        <v>4.7515409999999998E-3</v>
      </c>
      <c r="I34708">
        <v>1.5713672299999999E-2</v>
      </c>
      <c r="J34708">
        <v>-7.8811409999999995E-4</v>
      </c>
      <c r="K34708">
        <v>9.4516562999999998E-2</v>
      </c>
      <c r="L34708">
        <v>0.17560085049999999</v>
      </c>
      <c r="M34708">
        <v>-2.0194965000000001E-3</v>
      </c>
    </row>
    <row r="34709" spans="1:13" x14ac:dyDescent="0.25">
      <c r="A34709">
        <v>359053.16</v>
      </c>
      <c r="B34709">
        <v>2.1919621E-3</v>
      </c>
      <c r="C34709">
        <v>2.0286929999999998E-3</v>
      </c>
      <c r="D34709">
        <v>5.7880000000000001E-5</v>
      </c>
      <c r="E34709">
        <v>0</v>
      </c>
      <c r="F34709">
        <v>0</v>
      </c>
      <c r="G34709">
        <v>0</v>
      </c>
      <c r="H34709">
        <v>4.7515507E-3</v>
      </c>
      <c r="I34709">
        <v>1.57136911E-2</v>
      </c>
      <c r="J34709">
        <v>-7.8811340000000004E-4</v>
      </c>
      <c r="K34709">
        <v>9.45164483E-2</v>
      </c>
      <c r="L34709">
        <v>0.17560084870000001</v>
      </c>
      <c r="M34709">
        <v>-2.0194973E-3</v>
      </c>
    </row>
    <row r="34710" spans="1:13" x14ac:dyDescent="0.25">
      <c r="A34710">
        <v>359053.17</v>
      </c>
      <c r="B34710">
        <v>2.1919653999999998E-3</v>
      </c>
      <c r="C34710">
        <v>2.0287065000000001E-3</v>
      </c>
      <c r="D34710">
        <v>5.7880000000000001E-5</v>
      </c>
      <c r="E34710">
        <v>0</v>
      </c>
      <c r="F34710">
        <v>0</v>
      </c>
      <c r="G34710">
        <v>0</v>
      </c>
      <c r="H34710">
        <v>4.7515604999999999E-3</v>
      </c>
      <c r="I34710">
        <v>1.5713709900000001E-2</v>
      </c>
      <c r="J34710">
        <v>-7.8811340000000004E-4</v>
      </c>
      <c r="K34710">
        <v>9.4516333499999994E-2</v>
      </c>
      <c r="L34710">
        <v>0.17560084679999999</v>
      </c>
      <c r="M34710">
        <v>-2.0194980999999998E-3</v>
      </c>
    </row>
    <row r="34711" spans="1:13" x14ac:dyDescent="0.25">
      <c r="A34711">
        <v>359053.18</v>
      </c>
      <c r="B34711">
        <v>2.1919687000000001E-3</v>
      </c>
      <c r="C34711">
        <v>2.0287198999999999E-3</v>
      </c>
      <c r="D34711">
        <v>5.7880100000000002E-5</v>
      </c>
      <c r="E34711">
        <v>0</v>
      </c>
      <c r="F34711">
        <v>0</v>
      </c>
      <c r="G34711">
        <v>0</v>
      </c>
      <c r="H34711">
        <v>4.7515702000000002E-3</v>
      </c>
      <c r="I34711">
        <v>1.57137288E-2</v>
      </c>
      <c r="J34711">
        <v>-7.8811609999999998E-4</v>
      </c>
      <c r="K34711">
        <v>9.4516218700000001E-2</v>
      </c>
      <c r="L34711">
        <v>0.17560084479999999</v>
      </c>
      <c r="M34711">
        <v>-2.0194988000000001E-3</v>
      </c>
    </row>
    <row r="34712" spans="1:13" x14ac:dyDescent="0.25">
      <c r="A34712">
        <v>359053.19</v>
      </c>
      <c r="B34712">
        <v>2.1919719999999999E-3</v>
      </c>
      <c r="C34712">
        <v>2.0287333000000001E-3</v>
      </c>
      <c r="D34712">
        <v>5.7880100000000002E-5</v>
      </c>
      <c r="E34712">
        <v>0</v>
      </c>
      <c r="F34712">
        <v>0</v>
      </c>
      <c r="G34712">
        <v>0</v>
      </c>
      <c r="H34712">
        <v>4.7515798E-3</v>
      </c>
      <c r="I34712">
        <v>1.57137475E-2</v>
      </c>
      <c r="J34712">
        <v>-7.8811840000000001E-4</v>
      </c>
      <c r="K34712">
        <v>9.4516104300000001E-2</v>
      </c>
      <c r="L34712">
        <v>0.1756008429</v>
      </c>
      <c r="M34712">
        <v>-2.0194995999999999E-3</v>
      </c>
    </row>
    <row r="34713" spans="1:13" x14ac:dyDescent="0.25">
      <c r="A34713">
        <v>359053.2</v>
      </c>
      <c r="B34713">
        <v>2.1919753000000002E-3</v>
      </c>
      <c r="C34713">
        <v>2.0287466999999999E-3</v>
      </c>
      <c r="D34713">
        <v>5.7880100000000002E-5</v>
      </c>
      <c r="E34713">
        <v>0</v>
      </c>
      <c r="F34713">
        <v>0</v>
      </c>
      <c r="G34713">
        <v>0</v>
      </c>
      <c r="H34713">
        <v>4.7515893999999998E-3</v>
      </c>
      <c r="I34713">
        <v>1.5713766399999999E-2</v>
      </c>
      <c r="J34713">
        <v>-7.8811810000000001E-4</v>
      </c>
      <c r="K34713">
        <v>9.45159904E-2</v>
      </c>
      <c r="L34713">
        <v>0.1756008409</v>
      </c>
      <c r="M34713">
        <v>-2.0195004000000002E-3</v>
      </c>
    </row>
    <row r="34714" spans="1:13" x14ac:dyDescent="0.25">
      <c r="A34714">
        <v>359053.21</v>
      </c>
      <c r="B34714">
        <v>2.1919787E-3</v>
      </c>
      <c r="C34714">
        <v>2.0287600000000001E-3</v>
      </c>
      <c r="D34714">
        <v>5.7880100000000002E-5</v>
      </c>
      <c r="E34714">
        <v>0</v>
      </c>
      <c r="F34714">
        <v>0</v>
      </c>
      <c r="G34714">
        <v>0</v>
      </c>
      <c r="H34714">
        <v>4.7515988000000004E-3</v>
      </c>
      <c r="I34714">
        <v>1.5713785399999999E-2</v>
      </c>
      <c r="J34714">
        <v>-7.8811549999999999E-4</v>
      </c>
      <c r="K34714">
        <v>9.4515876999999998E-2</v>
      </c>
      <c r="L34714">
        <v>0.1756008386</v>
      </c>
      <c r="M34714">
        <v>-2.0195013E-3</v>
      </c>
    </row>
    <row r="34715" spans="1:13" x14ac:dyDescent="0.25">
      <c r="A34715">
        <v>359053.22</v>
      </c>
      <c r="B34715">
        <v>2.1919820999999999E-3</v>
      </c>
      <c r="C34715">
        <v>2.0287732999999999E-3</v>
      </c>
      <c r="D34715">
        <v>5.7880000000000001E-5</v>
      </c>
      <c r="E34715">
        <v>0</v>
      </c>
      <c r="F34715">
        <v>0</v>
      </c>
      <c r="G34715">
        <v>0</v>
      </c>
      <c r="H34715">
        <v>4.7516082000000001E-3</v>
      </c>
      <c r="I34715">
        <v>1.5713804500000001E-2</v>
      </c>
      <c r="J34715">
        <v>-7.8811400000000002E-4</v>
      </c>
      <c r="K34715">
        <v>9.4515763500000002E-2</v>
      </c>
      <c r="L34715">
        <v>0.17560083630000001</v>
      </c>
      <c r="M34715">
        <v>-2.0195020999999999E-3</v>
      </c>
    </row>
    <row r="34716" spans="1:13" x14ac:dyDescent="0.25">
      <c r="A34716">
        <v>359053.23</v>
      </c>
      <c r="B34716">
        <v>2.1919855999999998E-3</v>
      </c>
      <c r="C34716">
        <v>2.0287867000000001E-3</v>
      </c>
      <c r="D34716">
        <v>5.7880000000000001E-5</v>
      </c>
      <c r="E34716">
        <v>0</v>
      </c>
      <c r="F34716">
        <v>0</v>
      </c>
      <c r="G34716">
        <v>0</v>
      </c>
      <c r="H34716">
        <v>4.7516177000000003E-3</v>
      </c>
      <c r="I34716">
        <v>1.5713823799999999E-2</v>
      </c>
      <c r="J34716">
        <v>-7.8811379999999996E-4</v>
      </c>
      <c r="K34716">
        <v>9.4515649600000001E-2</v>
      </c>
      <c r="L34716">
        <v>0.1756008339</v>
      </c>
      <c r="M34716">
        <v>-2.0195030000000002E-3</v>
      </c>
    </row>
    <row r="34717" spans="1:13" x14ac:dyDescent="0.25">
      <c r="A34717">
        <v>359053.24</v>
      </c>
      <c r="B34717">
        <v>2.1919891000000001E-3</v>
      </c>
      <c r="C34717">
        <v>2.0288000999999999E-3</v>
      </c>
      <c r="D34717">
        <v>5.7880100000000002E-5</v>
      </c>
      <c r="E34717">
        <v>0</v>
      </c>
      <c r="F34717">
        <v>0</v>
      </c>
      <c r="G34717">
        <v>0</v>
      </c>
      <c r="H34717">
        <v>4.7516271000000001E-3</v>
      </c>
      <c r="I34717">
        <v>1.57138434E-2</v>
      </c>
      <c r="J34717">
        <v>-7.8811609999999998E-4</v>
      </c>
      <c r="K34717">
        <v>9.4515535299999995E-2</v>
      </c>
      <c r="L34717">
        <v>0.1756008315</v>
      </c>
      <c r="M34717">
        <v>-2.0195038E-3</v>
      </c>
    </row>
    <row r="34718" spans="1:13" x14ac:dyDescent="0.25">
      <c r="A34718">
        <v>359053.25</v>
      </c>
      <c r="B34718">
        <v>2.1919926E-3</v>
      </c>
      <c r="C34718">
        <v>2.0288135000000001E-3</v>
      </c>
      <c r="D34718">
        <v>5.7880100000000002E-5</v>
      </c>
      <c r="E34718">
        <v>0</v>
      </c>
      <c r="F34718">
        <v>0</v>
      </c>
      <c r="G34718">
        <v>0</v>
      </c>
      <c r="H34718">
        <v>4.7516366000000003E-3</v>
      </c>
      <c r="I34718">
        <v>1.57138629E-2</v>
      </c>
      <c r="J34718">
        <v>-7.8811829999999997E-4</v>
      </c>
      <c r="K34718">
        <v>9.4515420599999997E-2</v>
      </c>
      <c r="L34718">
        <v>0.17560082909999999</v>
      </c>
      <c r="M34718">
        <v>-2.0195046999999999E-3</v>
      </c>
    </row>
    <row r="34719" spans="1:13" x14ac:dyDescent="0.25">
      <c r="A34719">
        <v>359053.26</v>
      </c>
      <c r="B34719">
        <v>2.1919959999999999E-3</v>
      </c>
      <c r="C34719">
        <v>2.028827E-3</v>
      </c>
      <c r="D34719">
        <v>5.7880100000000002E-5</v>
      </c>
      <c r="E34719">
        <v>0</v>
      </c>
      <c r="F34719">
        <v>0</v>
      </c>
      <c r="G34719">
        <v>0</v>
      </c>
      <c r="H34719">
        <v>4.7516460999999996E-3</v>
      </c>
      <c r="I34719">
        <v>1.5713882500000002E-2</v>
      </c>
      <c r="J34719">
        <v>-7.8812000000000001E-4</v>
      </c>
      <c r="K34719">
        <v>9.4515305800000005E-2</v>
      </c>
      <c r="L34719">
        <v>0.17560082669999999</v>
      </c>
      <c r="M34719">
        <v>-2.0195056000000002E-3</v>
      </c>
    </row>
    <row r="34720" spans="1:13" x14ac:dyDescent="0.25">
      <c r="A34720">
        <v>359053.27</v>
      </c>
      <c r="B34720">
        <v>2.1919995000000002E-3</v>
      </c>
      <c r="C34720">
        <v>2.0288404000000002E-3</v>
      </c>
      <c r="D34720">
        <v>5.7880100000000002E-5</v>
      </c>
      <c r="E34720">
        <v>0</v>
      </c>
      <c r="F34720">
        <v>0</v>
      </c>
      <c r="G34720">
        <v>0</v>
      </c>
      <c r="H34720">
        <v>4.7516555999999998E-3</v>
      </c>
      <c r="I34720">
        <v>1.57139021E-2</v>
      </c>
      <c r="J34720">
        <v>-7.8812049999999996E-4</v>
      </c>
      <c r="K34720">
        <v>9.4515191400000004E-2</v>
      </c>
      <c r="L34720">
        <v>0.17560082420000001</v>
      </c>
      <c r="M34720">
        <v>-2.0195065000000001E-3</v>
      </c>
    </row>
    <row r="34721" spans="1:13" x14ac:dyDescent="0.25">
      <c r="A34721">
        <v>359053.28</v>
      </c>
      <c r="B34721">
        <v>2.1920030000000001E-3</v>
      </c>
      <c r="C34721">
        <v>2.0288538E-3</v>
      </c>
      <c r="D34721">
        <v>5.7880100000000002E-5</v>
      </c>
      <c r="E34721">
        <v>0</v>
      </c>
      <c r="F34721">
        <v>0</v>
      </c>
      <c r="G34721">
        <v>0</v>
      </c>
      <c r="H34721">
        <v>4.7516650000000004E-3</v>
      </c>
      <c r="I34721">
        <v>1.57139216E-2</v>
      </c>
      <c r="J34721">
        <v>-7.8812019999999997E-4</v>
      </c>
      <c r="K34721">
        <v>9.4515077099999997E-2</v>
      </c>
      <c r="L34721">
        <v>0.1756008218</v>
      </c>
      <c r="M34721">
        <v>-2.0195072999999999E-3</v>
      </c>
    </row>
    <row r="34722" spans="1:13" x14ac:dyDescent="0.25">
      <c r="A34722">
        <v>359053.29</v>
      </c>
      <c r="B34722">
        <v>2.1920065E-3</v>
      </c>
      <c r="C34722">
        <v>2.0288671999999998E-3</v>
      </c>
      <c r="D34722">
        <v>5.7880100000000002E-5</v>
      </c>
      <c r="E34722">
        <v>0</v>
      </c>
      <c r="F34722">
        <v>0</v>
      </c>
      <c r="G34722">
        <v>0</v>
      </c>
      <c r="H34722">
        <v>4.7516744999999997E-3</v>
      </c>
      <c r="I34722">
        <v>1.5713940900000001E-2</v>
      </c>
      <c r="J34722">
        <v>-7.8811980000000005E-4</v>
      </c>
      <c r="K34722">
        <v>9.4514963199999996E-2</v>
      </c>
      <c r="L34722">
        <v>0.1756008194</v>
      </c>
      <c r="M34722">
        <v>-2.0195081999999998E-3</v>
      </c>
    </row>
    <row r="34723" spans="1:13" x14ac:dyDescent="0.25">
      <c r="A34723">
        <v>359053.3</v>
      </c>
      <c r="B34723">
        <v>2.1920098999999998E-3</v>
      </c>
      <c r="C34723">
        <v>2.0288805E-3</v>
      </c>
      <c r="D34723">
        <v>5.7880100000000002E-5</v>
      </c>
      <c r="E34723">
        <v>0</v>
      </c>
      <c r="F34723">
        <v>0</v>
      </c>
      <c r="G34723">
        <v>0</v>
      </c>
      <c r="H34723">
        <v>4.7516839000000003E-3</v>
      </c>
      <c r="I34723">
        <v>1.5713959999999999E-2</v>
      </c>
      <c r="J34723">
        <v>-7.8812010000000004E-4</v>
      </c>
      <c r="K34723">
        <v>9.4514849400000003E-2</v>
      </c>
      <c r="L34723">
        <v>0.1756008171</v>
      </c>
      <c r="M34723">
        <v>-2.0195090000000001E-3</v>
      </c>
    </row>
    <row r="34724" spans="1:13" x14ac:dyDescent="0.25">
      <c r="A34724">
        <v>359053.31</v>
      </c>
      <c r="B34724">
        <v>2.1920133000000001E-3</v>
      </c>
      <c r="C34724">
        <v>2.0288938999999998E-3</v>
      </c>
      <c r="D34724">
        <v>5.7880100000000002E-5</v>
      </c>
      <c r="E34724">
        <v>0</v>
      </c>
      <c r="F34724">
        <v>0</v>
      </c>
      <c r="G34724">
        <v>0</v>
      </c>
      <c r="H34724">
        <v>4.7516933000000001E-3</v>
      </c>
      <c r="I34724">
        <v>1.5713979199999999E-2</v>
      </c>
      <c r="J34724">
        <v>-7.8812100000000003E-4</v>
      </c>
      <c r="K34724">
        <v>9.4514735799999999E-2</v>
      </c>
      <c r="L34724">
        <v>0.1756008148</v>
      </c>
      <c r="M34724">
        <v>-2.0195098999999999E-3</v>
      </c>
    </row>
    <row r="34725" spans="1:13" x14ac:dyDescent="0.25">
      <c r="A34725">
        <v>359053.32</v>
      </c>
      <c r="B34725">
        <v>2.1920167E-3</v>
      </c>
      <c r="C34725">
        <v>2.0289072E-3</v>
      </c>
      <c r="D34725">
        <v>5.7880100000000002E-5</v>
      </c>
      <c r="E34725">
        <v>0</v>
      </c>
      <c r="F34725">
        <v>0</v>
      </c>
      <c r="G34725">
        <v>0</v>
      </c>
      <c r="H34725">
        <v>4.7517028000000003E-3</v>
      </c>
      <c r="I34725">
        <v>1.57139983E-2</v>
      </c>
      <c r="J34725">
        <v>-7.8812010000000004E-4</v>
      </c>
      <c r="K34725">
        <v>9.4514622000000006E-2</v>
      </c>
      <c r="L34725">
        <v>0.17560081250000001</v>
      </c>
      <c r="M34725">
        <v>-2.0195107000000002E-3</v>
      </c>
    </row>
    <row r="34726" spans="1:13" x14ac:dyDescent="0.25">
      <c r="A34726">
        <v>359053.33</v>
      </c>
      <c r="B34726">
        <v>2.1920199999999998E-3</v>
      </c>
      <c r="C34726">
        <v>2.0289205999999998E-3</v>
      </c>
      <c r="D34726">
        <v>5.7880100000000002E-5</v>
      </c>
      <c r="E34726">
        <v>0</v>
      </c>
      <c r="F34726">
        <v>0</v>
      </c>
      <c r="G34726">
        <v>0</v>
      </c>
      <c r="H34726">
        <v>4.7517122999999996E-3</v>
      </c>
      <c r="I34726">
        <v>1.5714017100000002E-2</v>
      </c>
      <c r="J34726">
        <v>-7.8811899999999999E-4</v>
      </c>
      <c r="K34726">
        <v>9.4514507999999997E-2</v>
      </c>
      <c r="L34726">
        <v>0.1756008104</v>
      </c>
      <c r="M34726">
        <v>-2.0195115E-3</v>
      </c>
    </row>
    <row r="34727" spans="1:13" x14ac:dyDescent="0.25">
      <c r="A34727">
        <v>359053.34</v>
      </c>
      <c r="B34727">
        <v>2.1920234000000001E-3</v>
      </c>
      <c r="C34727">
        <v>2.028934E-3</v>
      </c>
      <c r="D34727">
        <v>5.7880100000000002E-5</v>
      </c>
      <c r="E34727">
        <v>0</v>
      </c>
      <c r="F34727">
        <v>0</v>
      </c>
      <c r="G34727">
        <v>0</v>
      </c>
      <c r="H34727">
        <v>4.7517219999999999E-3</v>
      </c>
      <c r="I34727">
        <v>1.5714035899999999E-2</v>
      </c>
      <c r="J34727">
        <v>-7.8812109999999995E-4</v>
      </c>
      <c r="K34727">
        <v>9.4514393500000002E-2</v>
      </c>
      <c r="L34727">
        <v>0.17560080850000001</v>
      </c>
      <c r="M34727">
        <v>-2.0195122999999999E-3</v>
      </c>
    </row>
    <row r="34728" spans="1:13" x14ac:dyDescent="0.25">
      <c r="A34728">
        <v>359053.35</v>
      </c>
      <c r="B34728">
        <v>2.1920266999999999E-3</v>
      </c>
      <c r="C34728">
        <v>2.0289473999999998E-3</v>
      </c>
      <c r="D34728">
        <v>5.7880100000000002E-5</v>
      </c>
      <c r="E34728">
        <v>0</v>
      </c>
      <c r="F34728">
        <v>0</v>
      </c>
      <c r="G34728">
        <v>0</v>
      </c>
      <c r="H34728">
        <v>4.7517315999999997E-3</v>
      </c>
      <c r="I34728">
        <v>1.5714054700000001E-2</v>
      </c>
      <c r="J34728">
        <v>-7.8812239999999996E-4</v>
      </c>
      <c r="K34728">
        <v>9.4514278899999998E-2</v>
      </c>
      <c r="L34728">
        <v>0.17560080650000001</v>
      </c>
      <c r="M34728">
        <v>-2.0195131000000002E-3</v>
      </c>
    </row>
    <row r="34729" spans="1:13" x14ac:dyDescent="0.25">
      <c r="A34729">
        <v>359053.36</v>
      </c>
      <c r="B34729">
        <v>2.1920300000000002E-3</v>
      </c>
      <c r="C34729">
        <v>2.0289609000000001E-3</v>
      </c>
      <c r="D34729">
        <v>5.7880100000000002E-5</v>
      </c>
      <c r="E34729">
        <v>0</v>
      </c>
      <c r="F34729">
        <v>0</v>
      </c>
      <c r="G34729">
        <v>0</v>
      </c>
      <c r="H34729">
        <v>4.7517413E-3</v>
      </c>
      <c r="I34729">
        <v>1.57140736E-2</v>
      </c>
      <c r="J34729">
        <v>-7.8812290000000002E-4</v>
      </c>
      <c r="K34729">
        <v>9.4514164100000006E-2</v>
      </c>
      <c r="L34729">
        <v>0.17560080459999999</v>
      </c>
      <c r="M34729">
        <v>-2.0195139E-3</v>
      </c>
    </row>
    <row r="34730" spans="1:13" x14ac:dyDescent="0.25">
      <c r="A34730">
        <v>359053.37</v>
      </c>
      <c r="B34730">
        <v>2.1920333E-3</v>
      </c>
      <c r="C34730">
        <v>2.0289743999999999E-3</v>
      </c>
      <c r="D34730">
        <v>5.7880100000000002E-5</v>
      </c>
      <c r="E34730">
        <v>0</v>
      </c>
      <c r="F34730">
        <v>0</v>
      </c>
      <c r="G34730">
        <v>0</v>
      </c>
      <c r="H34730">
        <v>4.7517510000000002E-3</v>
      </c>
      <c r="I34730">
        <v>1.5714092499999999E-2</v>
      </c>
      <c r="J34730">
        <v>-7.8812230000000004E-4</v>
      </c>
      <c r="K34730">
        <v>9.4514049099999997E-2</v>
      </c>
      <c r="L34730">
        <v>0.17560080259999999</v>
      </c>
      <c r="M34730">
        <v>-2.0195146999999998E-3</v>
      </c>
    </row>
    <row r="34731" spans="1:13" x14ac:dyDescent="0.25">
      <c r="A34731">
        <v>359053.38</v>
      </c>
      <c r="B34731">
        <v>2.1920366999999999E-3</v>
      </c>
      <c r="C34731">
        <v>2.0289878000000002E-3</v>
      </c>
      <c r="D34731">
        <v>5.7880100000000002E-5</v>
      </c>
      <c r="E34731">
        <v>0</v>
      </c>
      <c r="F34731">
        <v>0</v>
      </c>
      <c r="G34731">
        <v>0</v>
      </c>
      <c r="H34731">
        <v>4.7517606E-3</v>
      </c>
      <c r="I34731">
        <v>1.57141116E-2</v>
      </c>
      <c r="J34731">
        <v>-7.8812040000000004E-4</v>
      </c>
      <c r="K34731">
        <v>9.4513934600000002E-2</v>
      </c>
      <c r="L34731">
        <v>0.17560080049999999</v>
      </c>
      <c r="M34731">
        <v>-2.0195155000000001E-3</v>
      </c>
    </row>
    <row r="34732" spans="1:13" x14ac:dyDescent="0.25">
      <c r="A34732">
        <v>359053.39</v>
      </c>
      <c r="B34732">
        <v>2.1920401000000002E-3</v>
      </c>
      <c r="C34732">
        <v>2.0290012E-3</v>
      </c>
      <c r="D34732">
        <v>5.7880100000000002E-5</v>
      </c>
      <c r="E34732">
        <v>0</v>
      </c>
      <c r="F34732">
        <v>0</v>
      </c>
      <c r="G34732">
        <v>0</v>
      </c>
      <c r="H34732">
        <v>4.7517701000000002E-3</v>
      </c>
      <c r="I34732">
        <v>1.5714130699999999E-2</v>
      </c>
      <c r="J34732">
        <v>-7.8811959999999998E-4</v>
      </c>
      <c r="K34732">
        <v>9.4513820299999995E-2</v>
      </c>
      <c r="L34732">
        <v>0.17560079819999999</v>
      </c>
      <c r="M34732">
        <v>-2.0195162999999999E-3</v>
      </c>
    </row>
    <row r="34733" spans="1:13" x14ac:dyDescent="0.25">
      <c r="A34733">
        <v>359053.4</v>
      </c>
      <c r="B34733">
        <v>2.1920435E-3</v>
      </c>
      <c r="C34733">
        <v>2.0290146000000002E-3</v>
      </c>
      <c r="D34733">
        <v>5.7880100000000002E-5</v>
      </c>
      <c r="E34733">
        <v>0</v>
      </c>
      <c r="F34733">
        <v>0</v>
      </c>
      <c r="G34733">
        <v>0</v>
      </c>
      <c r="H34733">
        <v>4.7517795999999996E-3</v>
      </c>
      <c r="I34733">
        <v>1.5714149899999998E-2</v>
      </c>
      <c r="J34733">
        <v>-7.8812119999999999E-4</v>
      </c>
      <c r="K34733">
        <v>9.4513705899999995E-2</v>
      </c>
      <c r="L34733">
        <v>0.1756007959</v>
      </c>
      <c r="M34733">
        <v>-2.0195171999999998E-3</v>
      </c>
    </row>
    <row r="34734" spans="1:13" x14ac:dyDescent="0.25">
      <c r="A34734">
        <v>359053.41</v>
      </c>
      <c r="B34734">
        <v>2.1920468999999999E-3</v>
      </c>
      <c r="C34734">
        <v>2.029028E-3</v>
      </c>
      <c r="D34734">
        <v>5.7880100000000002E-5</v>
      </c>
      <c r="E34734">
        <v>0</v>
      </c>
      <c r="F34734">
        <v>0</v>
      </c>
      <c r="G34734">
        <v>0</v>
      </c>
      <c r="H34734">
        <v>4.7517890999999998E-3</v>
      </c>
      <c r="I34734">
        <v>1.5714169300000001E-2</v>
      </c>
      <c r="J34734">
        <v>-7.8812239999999996E-4</v>
      </c>
      <c r="K34734">
        <v>9.4513591499999994E-2</v>
      </c>
      <c r="L34734">
        <v>0.1756007936</v>
      </c>
      <c r="M34734">
        <v>-2.0195181000000001E-3</v>
      </c>
    </row>
    <row r="34735" spans="1:13" x14ac:dyDescent="0.25">
      <c r="A34735">
        <v>359053.42</v>
      </c>
      <c r="B34735">
        <v>2.1920504000000002E-3</v>
      </c>
      <c r="C34735">
        <v>2.0290413999999998E-3</v>
      </c>
      <c r="D34735">
        <v>5.7880100000000002E-5</v>
      </c>
      <c r="E34735">
        <v>0</v>
      </c>
      <c r="F34735">
        <v>0</v>
      </c>
      <c r="G34735">
        <v>0</v>
      </c>
      <c r="H34735">
        <v>4.7517985000000004E-3</v>
      </c>
      <c r="I34735">
        <v>1.5714188600000002E-2</v>
      </c>
      <c r="J34735">
        <v>-7.881206E-4</v>
      </c>
      <c r="K34735">
        <v>9.4513477400000004E-2</v>
      </c>
      <c r="L34735">
        <v>0.1756007913</v>
      </c>
      <c r="M34735">
        <v>-2.0195189E-3</v>
      </c>
    </row>
    <row r="34736" spans="1:13" x14ac:dyDescent="0.25">
      <c r="A34736">
        <v>359053.43</v>
      </c>
      <c r="B34736">
        <v>2.1920539000000001E-3</v>
      </c>
      <c r="C34736">
        <v>2.0290548E-3</v>
      </c>
      <c r="D34736">
        <v>5.7880100000000002E-5</v>
      </c>
      <c r="E34736">
        <v>0</v>
      </c>
      <c r="F34736">
        <v>0</v>
      </c>
      <c r="G34736">
        <v>0</v>
      </c>
      <c r="H34736">
        <v>4.7518079000000001E-3</v>
      </c>
      <c r="I34736">
        <v>1.5714207800000001E-2</v>
      </c>
      <c r="J34736">
        <v>-7.881187E-4</v>
      </c>
      <c r="K34736">
        <v>9.4513363599999997E-2</v>
      </c>
      <c r="L34736">
        <v>0.17560078879999999</v>
      </c>
      <c r="M34736">
        <v>-2.0195197999999998E-3</v>
      </c>
    </row>
    <row r="34737" spans="1:13" x14ac:dyDescent="0.25">
      <c r="A34737">
        <v>359053.44</v>
      </c>
      <c r="B34737">
        <v>2.1920573E-3</v>
      </c>
      <c r="C34737">
        <v>2.0290680999999998E-3</v>
      </c>
      <c r="D34737">
        <v>5.7880000000000001E-5</v>
      </c>
      <c r="E34737">
        <v>0</v>
      </c>
      <c r="F34737">
        <v>0</v>
      </c>
      <c r="G34737">
        <v>0</v>
      </c>
      <c r="H34737">
        <v>4.7518172000000003E-3</v>
      </c>
      <c r="I34737">
        <v>1.57142272E-2</v>
      </c>
      <c r="J34737">
        <v>-7.8811639999999997E-4</v>
      </c>
      <c r="K34737">
        <v>9.4513250300000004E-2</v>
      </c>
      <c r="L34737">
        <v>0.17560078630000001</v>
      </c>
      <c r="M34737">
        <v>-2.0195207000000001E-3</v>
      </c>
    </row>
    <row r="34738" spans="1:13" x14ac:dyDescent="0.25">
      <c r="A34738">
        <v>359053.45</v>
      </c>
      <c r="B34738">
        <v>2.1920607999999999E-3</v>
      </c>
      <c r="C34738">
        <v>2.0290813E-3</v>
      </c>
      <c r="D34738">
        <v>5.7880000000000001E-5</v>
      </c>
      <c r="E34738">
        <v>0</v>
      </c>
      <c r="F34738">
        <v>0</v>
      </c>
      <c r="G34738">
        <v>0</v>
      </c>
      <c r="H34738">
        <v>4.7518265000000004E-3</v>
      </c>
      <c r="I34738">
        <v>1.57142464E-2</v>
      </c>
      <c r="J34738">
        <v>-7.8811479999999997E-4</v>
      </c>
      <c r="K34738">
        <v>9.45131372E-2</v>
      </c>
      <c r="L34738">
        <v>0.17560078379999999</v>
      </c>
      <c r="M34738">
        <v>-2.0195215E-3</v>
      </c>
    </row>
    <row r="34739" spans="1:13" x14ac:dyDescent="0.25">
      <c r="A34739">
        <v>359053.46</v>
      </c>
      <c r="B34739">
        <v>2.1920643000000002E-3</v>
      </c>
      <c r="C34739">
        <v>2.0290946000000002E-3</v>
      </c>
      <c r="D34739">
        <v>5.7880000000000001E-5</v>
      </c>
      <c r="E34739">
        <v>0</v>
      </c>
      <c r="F34739">
        <v>0</v>
      </c>
      <c r="G34739">
        <v>0</v>
      </c>
      <c r="H34739">
        <v>4.7518357000000001E-3</v>
      </c>
      <c r="I34739">
        <v>1.5714265700000001E-2</v>
      </c>
      <c r="J34739">
        <v>-7.8811270000000001E-4</v>
      </c>
      <c r="K34739">
        <v>9.4513024099999995E-2</v>
      </c>
      <c r="L34739">
        <v>0.17560078130000001</v>
      </c>
      <c r="M34739">
        <v>-2.0195223999999999E-3</v>
      </c>
    </row>
    <row r="34740" spans="1:13" x14ac:dyDescent="0.25">
      <c r="A34740">
        <v>359053.47</v>
      </c>
      <c r="B34740">
        <v>2.1920678000000001E-3</v>
      </c>
      <c r="C34740">
        <v>2.0291078999999999E-3</v>
      </c>
      <c r="D34740">
        <v>5.7880000000000001E-5</v>
      </c>
      <c r="E34740">
        <v>0</v>
      </c>
      <c r="F34740">
        <v>0</v>
      </c>
      <c r="G34740">
        <v>0</v>
      </c>
      <c r="H34740">
        <v>4.7518450000000002E-3</v>
      </c>
      <c r="I34740">
        <v>1.5714285099999999E-2</v>
      </c>
      <c r="J34740">
        <v>-7.8811129999999997E-4</v>
      </c>
      <c r="K34740">
        <v>9.4512910699999994E-2</v>
      </c>
      <c r="L34740">
        <v>0.17560077869999999</v>
      </c>
      <c r="M34740">
        <v>-2.0195233000000002E-3</v>
      </c>
    </row>
    <row r="34741" spans="1:13" x14ac:dyDescent="0.25">
      <c r="A34741">
        <v>359053.48</v>
      </c>
      <c r="B34741">
        <v>2.1920713E-3</v>
      </c>
      <c r="C34741">
        <v>2.0291212000000001E-3</v>
      </c>
      <c r="D34741">
        <v>5.7880000000000001E-5</v>
      </c>
      <c r="E34741">
        <v>0</v>
      </c>
      <c r="F34741">
        <v>0</v>
      </c>
      <c r="G34741">
        <v>0</v>
      </c>
      <c r="H34741">
        <v>4.7518543000000003E-3</v>
      </c>
      <c r="I34741">
        <v>1.5714304599999999E-2</v>
      </c>
      <c r="J34741">
        <v>-7.8810730000000002E-4</v>
      </c>
      <c r="K34741">
        <v>9.4512797199999998E-2</v>
      </c>
      <c r="L34741">
        <v>0.17560077609999999</v>
      </c>
      <c r="M34741">
        <v>-2.0195242E-3</v>
      </c>
    </row>
    <row r="34742" spans="1:13" x14ac:dyDescent="0.25">
      <c r="A34742">
        <v>359053.49</v>
      </c>
      <c r="B34742">
        <v>2.1920747999999999E-3</v>
      </c>
      <c r="C34742">
        <v>2.0291344999999999E-3</v>
      </c>
      <c r="D34742">
        <v>5.7879900000000001E-5</v>
      </c>
      <c r="E34742">
        <v>0</v>
      </c>
      <c r="F34742">
        <v>0</v>
      </c>
      <c r="G34742">
        <v>0</v>
      </c>
      <c r="H34742">
        <v>4.7518637000000001E-3</v>
      </c>
      <c r="I34742">
        <v>1.5714323799999999E-2</v>
      </c>
      <c r="J34742">
        <v>-7.8810190000000002E-4</v>
      </c>
      <c r="K34742">
        <v>9.4512683400000005E-2</v>
      </c>
      <c r="L34742">
        <v>0.17560077369999999</v>
      </c>
      <c r="M34742">
        <v>-2.0195250999999999E-3</v>
      </c>
    </row>
    <row r="34743" spans="1:13" x14ac:dyDescent="0.25">
      <c r="A34743">
        <v>359053.5</v>
      </c>
      <c r="B34743">
        <v>2.1920782000000002E-3</v>
      </c>
      <c r="C34743">
        <v>2.0291479000000001E-3</v>
      </c>
      <c r="D34743">
        <v>5.7879900000000001E-5</v>
      </c>
      <c r="E34743">
        <v>0</v>
      </c>
      <c r="F34743">
        <v>0</v>
      </c>
      <c r="G34743">
        <v>0</v>
      </c>
      <c r="H34743">
        <v>4.7518732000000003E-3</v>
      </c>
      <c r="I34743">
        <v>1.5714342900000001E-2</v>
      </c>
      <c r="J34743">
        <v>-7.8809780000000003E-4</v>
      </c>
      <c r="K34743">
        <v>9.4512569300000002E-2</v>
      </c>
      <c r="L34743">
        <v>0.17560077139999999</v>
      </c>
      <c r="M34743">
        <v>-2.0195259000000002E-3</v>
      </c>
    </row>
    <row r="34744" spans="1:13" x14ac:dyDescent="0.25">
      <c r="A34744">
        <v>359053.51</v>
      </c>
      <c r="B34744">
        <v>2.1920816E-3</v>
      </c>
      <c r="C34744">
        <v>2.0291612999999999E-3</v>
      </c>
      <c r="D34744">
        <v>5.7879800000000001E-5</v>
      </c>
      <c r="E34744">
        <v>0</v>
      </c>
      <c r="F34744">
        <v>0</v>
      </c>
      <c r="G34744">
        <v>0</v>
      </c>
      <c r="H34744">
        <v>4.7518826999999996E-3</v>
      </c>
      <c r="I34744">
        <v>1.5714361999999999E-2</v>
      </c>
      <c r="J34744">
        <v>-7.8809650000000002E-4</v>
      </c>
      <c r="K34744">
        <v>9.4512454999999995E-2</v>
      </c>
      <c r="L34744">
        <v>0.17560076920000001</v>
      </c>
      <c r="M34744">
        <v>-2.0195268000000001E-3</v>
      </c>
    </row>
    <row r="34745" spans="1:13" x14ac:dyDescent="0.25">
      <c r="A34745">
        <v>359053.52</v>
      </c>
      <c r="B34745">
        <v>2.1920849999999999E-3</v>
      </c>
      <c r="C34745">
        <v>2.0291747000000001E-3</v>
      </c>
      <c r="D34745">
        <v>5.7879800000000001E-5</v>
      </c>
      <c r="E34745">
        <v>0</v>
      </c>
      <c r="F34745">
        <v>0</v>
      </c>
      <c r="G34745">
        <v>0</v>
      </c>
      <c r="H34745">
        <v>4.7518921999999998E-3</v>
      </c>
      <c r="I34745">
        <v>1.5714380900000002E-2</v>
      </c>
      <c r="J34745">
        <v>-7.8809479999999998E-4</v>
      </c>
      <c r="K34745">
        <v>9.4512340799999997E-2</v>
      </c>
      <c r="L34745">
        <v>0.1756007671</v>
      </c>
      <c r="M34745">
        <v>-2.0195275999999999E-3</v>
      </c>
    </row>
    <row r="34746" spans="1:13" x14ac:dyDescent="0.25">
      <c r="A34746">
        <v>359053.53</v>
      </c>
      <c r="B34746">
        <v>2.1920883000000001E-3</v>
      </c>
      <c r="C34746">
        <v>2.0291880999999999E-3</v>
      </c>
      <c r="D34746">
        <v>5.7879800000000001E-5</v>
      </c>
      <c r="E34746">
        <v>0</v>
      </c>
      <c r="F34746">
        <v>0</v>
      </c>
      <c r="G34746">
        <v>0</v>
      </c>
      <c r="H34746">
        <v>4.7519017999999996E-3</v>
      </c>
      <c r="I34746">
        <v>1.5714399600000001E-2</v>
      </c>
      <c r="J34746">
        <v>-7.8809059999999996E-4</v>
      </c>
      <c r="K34746">
        <v>9.4512226699999993E-2</v>
      </c>
      <c r="L34746">
        <v>0.1756007651</v>
      </c>
      <c r="M34746">
        <v>-2.0195284000000002E-3</v>
      </c>
    </row>
    <row r="34747" spans="1:13" x14ac:dyDescent="0.25">
      <c r="A34747">
        <v>359053.54</v>
      </c>
      <c r="B34747">
        <v>2.1920915999999999E-3</v>
      </c>
      <c r="C34747">
        <v>2.0292014000000001E-3</v>
      </c>
      <c r="D34747">
        <v>5.7879800000000001E-5</v>
      </c>
      <c r="E34747">
        <v>0</v>
      </c>
      <c r="F34747">
        <v>0</v>
      </c>
      <c r="G34747">
        <v>0</v>
      </c>
      <c r="H34747">
        <v>4.7519112999999998E-3</v>
      </c>
      <c r="I34747">
        <v>1.5714418300000001E-2</v>
      </c>
      <c r="J34747">
        <v>-7.8808700000000003E-4</v>
      </c>
      <c r="K34747">
        <v>9.4512113199999997E-2</v>
      </c>
      <c r="L34747">
        <v>0.17560076299999999</v>
      </c>
      <c r="M34747">
        <v>-2.0195292E-3</v>
      </c>
    </row>
    <row r="34748" spans="1:13" x14ac:dyDescent="0.25">
      <c r="A34748">
        <v>359053.55</v>
      </c>
      <c r="B34748">
        <v>2.1920949999999998E-3</v>
      </c>
      <c r="C34748">
        <v>2.0292146999999999E-3</v>
      </c>
      <c r="D34748">
        <v>5.7879700000000001E-5</v>
      </c>
      <c r="E34748">
        <v>0</v>
      </c>
      <c r="F34748">
        <v>0</v>
      </c>
      <c r="G34748">
        <v>0</v>
      </c>
      <c r="H34748">
        <v>4.7519207000000004E-3</v>
      </c>
      <c r="I34748">
        <v>1.5714437099999999E-2</v>
      </c>
      <c r="J34748">
        <v>-7.8808079999999998E-4</v>
      </c>
      <c r="K34748">
        <v>9.4511999599999993E-2</v>
      </c>
      <c r="L34748">
        <v>0.17560076080000001</v>
      </c>
      <c r="M34748">
        <v>-2.0195299999999998E-3</v>
      </c>
    </row>
    <row r="34749" spans="1:13" x14ac:dyDescent="0.25">
      <c r="A34749">
        <v>359053.56</v>
      </c>
      <c r="B34749">
        <v>2.1920983000000001E-3</v>
      </c>
      <c r="C34749">
        <v>2.0292280000000001E-3</v>
      </c>
      <c r="D34749">
        <v>5.7879600000000001E-5</v>
      </c>
      <c r="E34749">
        <v>0</v>
      </c>
      <c r="F34749">
        <v>0</v>
      </c>
      <c r="G34749">
        <v>0</v>
      </c>
      <c r="H34749">
        <v>4.7519301999999998E-3</v>
      </c>
      <c r="I34749">
        <v>1.57144559E-2</v>
      </c>
      <c r="J34749">
        <v>-7.8807499999999995E-4</v>
      </c>
      <c r="K34749">
        <v>9.4511885800000001E-2</v>
      </c>
      <c r="L34749">
        <v>0.1756007587</v>
      </c>
      <c r="M34749">
        <v>-2.0195308000000001E-3</v>
      </c>
    </row>
    <row r="34750" spans="1:13" x14ac:dyDescent="0.25">
      <c r="A34750">
        <v>359053.57</v>
      </c>
      <c r="B34750">
        <v>2.1921016999999999E-3</v>
      </c>
      <c r="C34750">
        <v>2.0292412999999999E-3</v>
      </c>
      <c r="D34750">
        <v>5.7879600000000001E-5</v>
      </c>
      <c r="E34750">
        <v>0</v>
      </c>
      <c r="F34750">
        <v>0</v>
      </c>
      <c r="G34750">
        <v>0</v>
      </c>
      <c r="H34750">
        <v>4.7519396000000004E-3</v>
      </c>
      <c r="I34750">
        <v>1.57144746E-2</v>
      </c>
      <c r="J34750">
        <v>-7.8807170000000002E-4</v>
      </c>
      <c r="K34750">
        <v>9.4511772499999994E-2</v>
      </c>
      <c r="L34750">
        <v>0.17560075650000001</v>
      </c>
      <c r="M34750">
        <v>-2.0195316E-3</v>
      </c>
    </row>
    <row r="34751" spans="1:13" x14ac:dyDescent="0.25">
      <c r="A34751">
        <v>359053.58</v>
      </c>
      <c r="B34751">
        <v>2.1921050000000002E-3</v>
      </c>
      <c r="C34751">
        <v>2.0292546000000001E-3</v>
      </c>
      <c r="D34751">
        <v>5.7879600000000001E-5</v>
      </c>
      <c r="E34751">
        <v>0</v>
      </c>
      <c r="F34751">
        <v>0</v>
      </c>
      <c r="G34751">
        <v>0</v>
      </c>
      <c r="H34751">
        <v>4.7519490999999997E-3</v>
      </c>
      <c r="I34751">
        <v>1.57144933E-2</v>
      </c>
      <c r="J34751">
        <v>-7.8806790000000002E-4</v>
      </c>
      <c r="K34751">
        <v>9.4511658999999998E-2</v>
      </c>
      <c r="L34751">
        <v>0.1756007544</v>
      </c>
      <c r="M34751">
        <v>-2.0195323999999998E-3</v>
      </c>
    </row>
    <row r="34752" spans="1:13" x14ac:dyDescent="0.25">
      <c r="A34752">
        <v>359053.59</v>
      </c>
      <c r="B34752">
        <v>2.1921083E-3</v>
      </c>
      <c r="C34752">
        <v>2.0292678999999998E-3</v>
      </c>
      <c r="D34752">
        <v>5.78795E-5</v>
      </c>
      <c r="E34752">
        <v>0</v>
      </c>
      <c r="F34752">
        <v>0</v>
      </c>
      <c r="G34752">
        <v>0</v>
      </c>
      <c r="H34752">
        <v>4.7519585000000003E-3</v>
      </c>
      <c r="I34752">
        <v>1.5714512E-2</v>
      </c>
      <c r="J34752">
        <v>-7.8806229999999996E-4</v>
      </c>
      <c r="K34752">
        <v>9.4511545500000002E-2</v>
      </c>
      <c r="L34752">
        <v>0.1756007523</v>
      </c>
      <c r="M34752">
        <v>-2.0195332000000001E-3</v>
      </c>
    </row>
    <row r="34753" spans="1:13" x14ac:dyDescent="0.25">
      <c r="A34753">
        <v>359053.6</v>
      </c>
      <c r="B34753">
        <v>2.1921116999999999E-3</v>
      </c>
      <c r="C34753">
        <v>2.0292812E-3</v>
      </c>
      <c r="D34753">
        <v>5.78795E-5</v>
      </c>
      <c r="E34753">
        <v>0</v>
      </c>
      <c r="F34753">
        <v>0</v>
      </c>
      <c r="G34753">
        <v>0</v>
      </c>
      <c r="H34753">
        <v>4.7519679E-3</v>
      </c>
      <c r="I34753">
        <v>1.57145307E-2</v>
      </c>
      <c r="J34753">
        <v>-7.8805559999999995E-4</v>
      </c>
      <c r="K34753">
        <v>9.4511432300000003E-2</v>
      </c>
      <c r="L34753">
        <v>0.17560075010000001</v>
      </c>
      <c r="M34753">
        <v>-2.0195340999999999E-3</v>
      </c>
    </row>
    <row r="34754" spans="1:13" x14ac:dyDescent="0.25">
      <c r="A34754">
        <v>359053.61</v>
      </c>
      <c r="B34754">
        <v>2.1921151000000002E-3</v>
      </c>
      <c r="C34754">
        <v>2.0292944999999998E-3</v>
      </c>
      <c r="D34754">
        <v>5.78794E-5</v>
      </c>
      <c r="E34754">
        <v>0</v>
      </c>
      <c r="F34754">
        <v>0</v>
      </c>
      <c r="G34754">
        <v>0</v>
      </c>
      <c r="H34754">
        <v>4.7519772999999998E-3</v>
      </c>
      <c r="I34754">
        <v>1.5714549500000001E-2</v>
      </c>
      <c r="J34754">
        <v>-7.8804890000000005E-4</v>
      </c>
      <c r="K34754">
        <v>9.4511319100000005E-2</v>
      </c>
      <c r="L34754">
        <v>0.17560074780000001</v>
      </c>
      <c r="M34754">
        <v>-2.0195348999999998E-3</v>
      </c>
    </row>
    <row r="34755" spans="1:13" x14ac:dyDescent="0.25">
      <c r="A34755">
        <v>359053.62</v>
      </c>
      <c r="B34755">
        <v>2.1921185E-3</v>
      </c>
      <c r="C34755">
        <v>2.0293077E-3</v>
      </c>
      <c r="D34755">
        <v>5.78793E-5</v>
      </c>
      <c r="E34755">
        <v>0</v>
      </c>
      <c r="F34755">
        <v>0</v>
      </c>
      <c r="G34755">
        <v>0</v>
      </c>
      <c r="H34755">
        <v>4.7519867000000004E-3</v>
      </c>
      <c r="I34755">
        <v>1.57145684E-2</v>
      </c>
      <c r="J34755">
        <v>-7.8804180000000001E-4</v>
      </c>
      <c r="K34755">
        <v>9.4511205700000003E-2</v>
      </c>
      <c r="L34755">
        <v>0.1756007456</v>
      </c>
      <c r="M34755">
        <v>-2.0195357000000001E-3</v>
      </c>
    </row>
    <row r="34756" spans="1:13" x14ac:dyDescent="0.25">
      <c r="A34756">
        <v>359053.63</v>
      </c>
      <c r="B34756">
        <v>2.1921218999999999E-3</v>
      </c>
      <c r="C34756">
        <v>2.0293210000000002E-3</v>
      </c>
      <c r="D34756">
        <v>5.78793E-5</v>
      </c>
      <c r="E34756">
        <v>0</v>
      </c>
      <c r="F34756">
        <v>0</v>
      </c>
      <c r="G34756">
        <v>0</v>
      </c>
      <c r="H34756">
        <v>4.7519959999999997E-3</v>
      </c>
      <c r="I34756">
        <v>1.57145874E-2</v>
      </c>
      <c r="J34756">
        <v>-7.8803640000000002E-4</v>
      </c>
      <c r="K34756">
        <v>9.4511092500000005E-2</v>
      </c>
      <c r="L34756">
        <v>0.17560074319999999</v>
      </c>
      <c r="M34756">
        <v>-2.0195365999999999E-3</v>
      </c>
    </row>
    <row r="34757" spans="1:13" x14ac:dyDescent="0.25">
      <c r="A34757">
        <v>359053.64</v>
      </c>
      <c r="B34757">
        <v>2.1921254000000002E-3</v>
      </c>
      <c r="C34757">
        <v>2.0293342999999999E-3</v>
      </c>
      <c r="D34757">
        <v>5.78792E-5</v>
      </c>
      <c r="E34757">
        <v>0</v>
      </c>
      <c r="F34757">
        <v>0</v>
      </c>
      <c r="G34757">
        <v>0</v>
      </c>
      <c r="H34757">
        <v>4.7520052999999998E-3</v>
      </c>
      <c r="I34757">
        <v>1.57146066E-2</v>
      </c>
      <c r="J34757">
        <v>-7.8803179999999997E-4</v>
      </c>
      <c r="K34757">
        <v>9.45109794E-2</v>
      </c>
      <c r="L34757">
        <v>0.17560074070000001</v>
      </c>
      <c r="M34757">
        <v>-2.0195374999999998E-3</v>
      </c>
    </row>
    <row r="34758" spans="1:13" x14ac:dyDescent="0.25">
      <c r="A34758">
        <v>359053.65</v>
      </c>
      <c r="B34758">
        <v>2.1921289000000001E-3</v>
      </c>
      <c r="C34758">
        <v>2.0293475000000001E-3</v>
      </c>
      <c r="D34758">
        <v>5.78792E-5</v>
      </c>
      <c r="E34758">
        <v>0</v>
      </c>
      <c r="F34758">
        <v>0</v>
      </c>
      <c r="G34758">
        <v>0</v>
      </c>
      <c r="H34758">
        <v>4.7520145000000003E-3</v>
      </c>
      <c r="I34758">
        <v>1.5714625900000001E-2</v>
      </c>
      <c r="J34758">
        <v>-7.8802530000000003E-4</v>
      </c>
      <c r="K34758">
        <v>9.4510866400000004E-2</v>
      </c>
      <c r="L34758">
        <v>0.17560073809999999</v>
      </c>
      <c r="M34758">
        <v>-2.0195384000000001E-3</v>
      </c>
    </row>
    <row r="34759" spans="1:13" x14ac:dyDescent="0.25">
      <c r="A34759">
        <v>359053.66</v>
      </c>
      <c r="B34759">
        <v>2.1921324E-3</v>
      </c>
      <c r="C34759">
        <v>2.0293607999999999E-3</v>
      </c>
      <c r="D34759">
        <v>5.78791E-5</v>
      </c>
      <c r="E34759">
        <v>0</v>
      </c>
      <c r="F34759">
        <v>0</v>
      </c>
      <c r="G34759">
        <v>0</v>
      </c>
      <c r="H34759">
        <v>4.7520237E-3</v>
      </c>
      <c r="I34759">
        <v>1.5714645199999999E-2</v>
      </c>
      <c r="J34759">
        <v>-7.8801589999999996E-4</v>
      </c>
      <c r="K34759">
        <v>9.4510753200000006E-2</v>
      </c>
      <c r="L34759">
        <v>0.17560073549999999</v>
      </c>
      <c r="M34759">
        <v>-2.0195393E-3</v>
      </c>
    </row>
    <row r="34760" spans="1:13" x14ac:dyDescent="0.25">
      <c r="A34760">
        <v>359053.67</v>
      </c>
      <c r="B34760">
        <v>2.1921358999999999E-3</v>
      </c>
      <c r="C34760">
        <v>2.0293741000000001E-3</v>
      </c>
      <c r="D34760">
        <v>5.7878999999999999E-5</v>
      </c>
      <c r="E34760">
        <v>0</v>
      </c>
      <c r="F34760">
        <v>0</v>
      </c>
      <c r="G34760">
        <v>0</v>
      </c>
      <c r="H34760">
        <v>4.7520330000000001E-3</v>
      </c>
      <c r="I34760">
        <v>1.5714664600000001E-2</v>
      </c>
      <c r="J34760">
        <v>-7.8800759999999995E-4</v>
      </c>
      <c r="K34760">
        <v>9.4510639699999996E-2</v>
      </c>
      <c r="L34760">
        <v>0.1756007329</v>
      </c>
      <c r="M34760">
        <v>-2.0195400999999998E-3</v>
      </c>
    </row>
    <row r="34761" spans="1:13" x14ac:dyDescent="0.25">
      <c r="A34761">
        <v>359053.68</v>
      </c>
      <c r="B34761">
        <v>2.1921394000000002E-3</v>
      </c>
      <c r="C34761">
        <v>2.0293873999999998E-3</v>
      </c>
      <c r="D34761">
        <v>5.7878999999999999E-5</v>
      </c>
      <c r="E34761">
        <v>0</v>
      </c>
      <c r="F34761">
        <v>0</v>
      </c>
      <c r="G34761">
        <v>0</v>
      </c>
      <c r="H34761">
        <v>4.7520423000000003E-3</v>
      </c>
      <c r="I34761">
        <v>1.5714684E-2</v>
      </c>
      <c r="J34761">
        <v>-7.8800180000000004E-4</v>
      </c>
      <c r="K34761">
        <v>9.4510525900000003E-2</v>
      </c>
      <c r="L34761">
        <v>0.17560073039999999</v>
      </c>
      <c r="M34761">
        <v>-2.0195410000000001E-3</v>
      </c>
    </row>
    <row r="34762" spans="1:13" x14ac:dyDescent="0.25">
      <c r="A34762">
        <v>359053.69</v>
      </c>
      <c r="B34762">
        <v>2.1921429000000001E-3</v>
      </c>
      <c r="C34762">
        <v>2.0294008000000001E-3</v>
      </c>
      <c r="D34762">
        <v>5.7878899999999999E-5</v>
      </c>
      <c r="E34762">
        <v>0</v>
      </c>
      <c r="F34762">
        <v>0</v>
      </c>
      <c r="G34762">
        <v>0</v>
      </c>
      <c r="H34762">
        <v>4.7520517E-3</v>
      </c>
      <c r="I34762">
        <v>1.5714703399999998E-2</v>
      </c>
      <c r="J34762">
        <v>-7.8799700000000002E-4</v>
      </c>
      <c r="K34762">
        <v>9.4510411700000005E-2</v>
      </c>
      <c r="L34762">
        <v>0.1756007279</v>
      </c>
      <c r="M34762">
        <v>-2.0195419E-3</v>
      </c>
    </row>
    <row r="34763" spans="1:13" x14ac:dyDescent="0.25">
      <c r="A34763">
        <v>359053.7</v>
      </c>
      <c r="B34763">
        <v>2.1921463E-3</v>
      </c>
      <c r="C34763">
        <v>2.0294141999999999E-3</v>
      </c>
      <c r="D34763">
        <v>5.7878899999999999E-5</v>
      </c>
      <c r="E34763">
        <v>0</v>
      </c>
      <c r="F34763">
        <v>0</v>
      </c>
      <c r="G34763">
        <v>0</v>
      </c>
      <c r="H34763">
        <v>4.7520612000000002E-3</v>
      </c>
      <c r="I34763">
        <v>1.5714722699999999E-2</v>
      </c>
      <c r="J34763">
        <v>-7.8799399999999998E-4</v>
      </c>
      <c r="K34763">
        <v>9.4510297399999998E-2</v>
      </c>
      <c r="L34763">
        <v>0.17560072560000001</v>
      </c>
      <c r="M34763">
        <v>-2.0195427999999999E-3</v>
      </c>
    </row>
    <row r="34764" spans="1:13" x14ac:dyDescent="0.25">
      <c r="A34764">
        <v>359053.71</v>
      </c>
      <c r="B34764">
        <v>2.1921497999999998E-3</v>
      </c>
      <c r="C34764">
        <v>2.0294276000000001E-3</v>
      </c>
      <c r="D34764">
        <v>5.7878799999999999E-5</v>
      </c>
      <c r="E34764">
        <v>0</v>
      </c>
      <c r="F34764">
        <v>0</v>
      </c>
      <c r="G34764">
        <v>0</v>
      </c>
      <c r="H34764">
        <v>4.7520705999999999E-3</v>
      </c>
      <c r="I34764">
        <v>1.5714741899999999E-2</v>
      </c>
      <c r="J34764">
        <v>-7.8798910000000004E-4</v>
      </c>
      <c r="K34764">
        <v>9.4510182799999995E-2</v>
      </c>
      <c r="L34764">
        <v>0.1756007232</v>
      </c>
      <c r="M34764">
        <v>-2.0195436000000002E-3</v>
      </c>
    </row>
    <row r="34765" spans="1:13" x14ac:dyDescent="0.25">
      <c r="A34765">
        <v>359053.72</v>
      </c>
      <c r="B34765">
        <v>2.1921532000000001E-3</v>
      </c>
      <c r="C34765">
        <v>2.0294409999999999E-3</v>
      </c>
      <c r="D34765">
        <v>5.7878799999999999E-5</v>
      </c>
      <c r="E34765">
        <v>0</v>
      </c>
      <c r="F34765">
        <v>0</v>
      </c>
      <c r="G34765">
        <v>0</v>
      </c>
      <c r="H34765">
        <v>4.7520801000000001E-3</v>
      </c>
      <c r="I34765">
        <v>1.5714761000000001E-2</v>
      </c>
      <c r="J34765">
        <v>-7.8798099999999999E-4</v>
      </c>
      <c r="K34765">
        <v>9.4510068500000002E-2</v>
      </c>
      <c r="L34765">
        <v>0.17560072099999999</v>
      </c>
      <c r="M34765">
        <v>-2.0195445E-3</v>
      </c>
    </row>
    <row r="34766" spans="1:13" x14ac:dyDescent="0.25">
      <c r="A34766">
        <v>359053.73</v>
      </c>
      <c r="B34766">
        <v>2.1921566E-3</v>
      </c>
      <c r="C34766">
        <v>2.0294544000000001E-3</v>
      </c>
      <c r="D34766">
        <v>5.7878699999999999E-5</v>
      </c>
      <c r="E34766">
        <v>0</v>
      </c>
      <c r="F34766">
        <v>0</v>
      </c>
      <c r="G34766">
        <v>0</v>
      </c>
      <c r="H34766">
        <v>4.7520896000000003E-3</v>
      </c>
      <c r="I34766">
        <v>1.5714780099999999E-2</v>
      </c>
      <c r="J34766">
        <v>-7.879718E-4</v>
      </c>
      <c r="K34766">
        <v>9.4509954399999999E-2</v>
      </c>
      <c r="L34766">
        <v>0.17560071869999999</v>
      </c>
      <c r="M34766">
        <v>-2.0195452999999999E-3</v>
      </c>
    </row>
    <row r="34767" spans="1:13" x14ac:dyDescent="0.25">
      <c r="A34767">
        <v>359053.74</v>
      </c>
      <c r="B34767">
        <v>2.1921599999999999E-3</v>
      </c>
      <c r="C34767">
        <v>2.0294676999999999E-3</v>
      </c>
      <c r="D34767">
        <v>5.7878599999999998E-5</v>
      </c>
      <c r="E34767">
        <v>0</v>
      </c>
      <c r="F34767">
        <v>0</v>
      </c>
      <c r="G34767">
        <v>0</v>
      </c>
      <c r="H34767">
        <v>4.7520990000000001E-3</v>
      </c>
      <c r="I34767">
        <v>1.5714799000000002E-2</v>
      </c>
      <c r="J34767">
        <v>-7.8796509999999999E-4</v>
      </c>
      <c r="K34767">
        <v>9.4509840799999995E-2</v>
      </c>
      <c r="L34767">
        <v>0.1756007164</v>
      </c>
      <c r="M34767">
        <v>-2.0195461000000001E-3</v>
      </c>
    </row>
    <row r="34768" spans="1:13" x14ac:dyDescent="0.25">
      <c r="A34768">
        <v>359053.75</v>
      </c>
      <c r="B34768">
        <v>2.1921633000000001E-3</v>
      </c>
      <c r="C34768">
        <v>2.0294810000000001E-3</v>
      </c>
      <c r="D34768">
        <v>5.7878599999999998E-5</v>
      </c>
      <c r="E34768">
        <v>0</v>
      </c>
      <c r="F34768">
        <v>0</v>
      </c>
      <c r="G34768">
        <v>0</v>
      </c>
      <c r="H34768">
        <v>4.7521083000000002E-3</v>
      </c>
      <c r="I34768">
        <v>1.5714817700000001E-2</v>
      </c>
      <c r="J34768">
        <v>-7.8796159999999999E-4</v>
      </c>
      <c r="K34768">
        <v>9.4509727700000004E-2</v>
      </c>
      <c r="L34768">
        <v>0.17560071420000001</v>
      </c>
      <c r="M34768">
        <v>-2.019547E-3</v>
      </c>
    </row>
    <row r="34769" spans="1:13" x14ac:dyDescent="0.25">
      <c r="A34769">
        <v>359053.76</v>
      </c>
      <c r="B34769">
        <v>2.1921667E-3</v>
      </c>
      <c r="C34769">
        <v>2.0294941999999998E-3</v>
      </c>
      <c r="D34769">
        <v>5.7878499999999998E-5</v>
      </c>
      <c r="E34769">
        <v>0</v>
      </c>
      <c r="F34769">
        <v>0</v>
      </c>
      <c r="G34769">
        <v>0</v>
      </c>
      <c r="H34769">
        <v>4.7521176000000004E-3</v>
      </c>
      <c r="I34769">
        <v>1.5714836400000001E-2</v>
      </c>
      <c r="J34769">
        <v>-7.8795809999999999E-4</v>
      </c>
      <c r="K34769">
        <v>9.45096151E-2</v>
      </c>
      <c r="L34769">
        <v>0.17560071190000001</v>
      </c>
      <c r="M34769">
        <v>-2.0195477999999998E-3</v>
      </c>
    </row>
    <row r="34770" spans="1:13" x14ac:dyDescent="0.25">
      <c r="A34770">
        <v>359053.77</v>
      </c>
      <c r="B34770">
        <v>2.1921700999999998E-3</v>
      </c>
      <c r="C34770">
        <v>2.0295072999999999E-3</v>
      </c>
      <c r="D34770">
        <v>5.7878499999999998E-5</v>
      </c>
      <c r="E34770">
        <v>0</v>
      </c>
      <c r="F34770">
        <v>0</v>
      </c>
      <c r="G34770">
        <v>0</v>
      </c>
      <c r="H34770">
        <v>4.7521268E-3</v>
      </c>
      <c r="I34770">
        <v>1.5714855E-2</v>
      </c>
      <c r="J34770">
        <v>-7.8795269999999999E-4</v>
      </c>
      <c r="K34770">
        <v>9.4509503199999997E-2</v>
      </c>
      <c r="L34770">
        <v>0.17560070950000001</v>
      </c>
      <c r="M34770">
        <v>-2.0195486000000001E-3</v>
      </c>
    </row>
    <row r="34771" spans="1:13" x14ac:dyDescent="0.25">
      <c r="A34771">
        <v>359053.78</v>
      </c>
      <c r="B34771">
        <v>2.1921735000000001E-3</v>
      </c>
      <c r="C34771">
        <v>2.0295204000000001E-3</v>
      </c>
      <c r="D34771">
        <v>5.7878399999999998E-5</v>
      </c>
      <c r="E34771">
        <v>0</v>
      </c>
      <c r="F34771">
        <v>0</v>
      </c>
      <c r="G34771">
        <v>0</v>
      </c>
      <c r="H34771">
        <v>4.7521359999999997E-3</v>
      </c>
      <c r="I34771">
        <v>1.57148735E-2</v>
      </c>
      <c r="J34771">
        <v>-7.8794659999999997E-4</v>
      </c>
      <c r="K34771">
        <v>9.4509391499999998E-2</v>
      </c>
      <c r="L34771">
        <v>0.17560070720000001</v>
      </c>
      <c r="M34771">
        <v>-2.0195495E-3</v>
      </c>
    </row>
    <row r="34772" spans="1:13" x14ac:dyDescent="0.25">
      <c r="A34772">
        <v>359053.79</v>
      </c>
      <c r="B34772">
        <v>2.1921767999999999E-3</v>
      </c>
      <c r="C34772">
        <v>2.0295335000000002E-3</v>
      </c>
      <c r="D34772">
        <v>5.7878399999999998E-5</v>
      </c>
      <c r="E34772">
        <v>0</v>
      </c>
      <c r="F34772">
        <v>0</v>
      </c>
      <c r="G34772">
        <v>0</v>
      </c>
      <c r="H34772">
        <v>4.7521452000000002E-3</v>
      </c>
      <c r="I34772">
        <v>1.5714892000000001E-2</v>
      </c>
      <c r="J34772">
        <v>-7.8794149999999996E-4</v>
      </c>
      <c r="K34772">
        <v>9.4509279500000001E-2</v>
      </c>
      <c r="L34772">
        <v>0.17560070489999999</v>
      </c>
      <c r="M34772">
        <v>-2.0195502999999998E-3</v>
      </c>
    </row>
    <row r="34773" spans="1:13" x14ac:dyDescent="0.25">
      <c r="A34773">
        <v>359053.8</v>
      </c>
      <c r="B34773">
        <v>2.1921801999999998E-3</v>
      </c>
      <c r="C34773">
        <v>2.0295465999999999E-3</v>
      </c>
      <c r="D34773">
        <v>5.7878399999999998E-5</v>
      </c>
      <c r="E34773">
        <v>0</v>
      </c>
      <c r="F34773">
        <v>0</v>
      </c>
      <c r="G34773">
        <v>0</v>
      </c>
      <c r="H34773">
        <v>4.7521543999999999E-3</v>
      </c>
      <c r="I34773">
        <v>1.5714910700000001E-2</v>
      </c>
      <c r="J34773">
        <v>-7.8793820000000003E-4</v>
      </c>
      <c r="K34773">
        <v>9.4509167599999999E-2</v>
      </c>
      <c r="L34773">
        <v>0.17560070250000001</v>
      </c>
      <c r="M34773">
        <v>-2.0195512000000001E-3</v>
      </c>
    </row>
    <row r="34774" spans="1:13" x14ac:dyDescent="0.25">
      <c r="A34774">
        <v>359053.81</v>
      </c>
      <c r="B34774">
        <v>2.1921837000000001E-3</v>
      </c>
      <c r="C34774">
        <v>2.0295597E-3</v>
      </c>
      <c r="D34774">
        <v>5.7878399999999998E-5</v>
      </c>
      <c r="E34774">
        <v>0</v>
      </c>
      <c r="F34774">
        <v>0</v>
      </c>
      <c r="G34774">
        <v>0</v>
      </c>
      <c r="H34774">
        <v>4.7521635E-3</v>
      </c>
      <c r="I34774">
        <v>1.57149296E-2</v>
      </c>
      <c r="J34774">
        <v>-7.8793769999999997E-4</v>
      </c>
      <c r="K34774">
        <v>9.45090554E-2</v>
      </c>
      <c r="L34774">
        <v>0.17560069989999999</v>
      </c>
      <c r="M34774">
        <v>-2.019552E-3</v>
      </c>
    </row>
    <row r="34775" spans="1:13" x14ac:dyDescent="0.25">
      <c r="A34775">
        <v>359053.82</v>
      </c>
      <c r="B34775">
        <v>2.1921871E-3</v>
      </c>
      <c r="C34775">
        <v>2.0295729000000002E-3</v>
      </c>
      <c r="D34775">
        <v>5.7878299999999998E-5</v>
      </c>
      <c r="E34775">
        <v>0</v>
      </c>
      <c r="F34775">
        <v>0</v>
      </c>
      <c r="G34775">
        <v>0</v>
      </c>
      <c r="H34775">
        <v>4.7521726999999996E-3</v>
      </c>
      <c r="I34775">
        <v>1.5714948699999998E-2</v>
      </c>
      <c r="J34775">
        <v>-7.8793679999999999E-4</v>
      </c>
      <c r="K34775">
        <v>9.4508942400000004E-2</v>
      </c>
      <c r="L34775">
        <v>0.17560069740000001</v>
      </c>
      <c r="M34775">
        <v>-2.0195528999999999E-3</v>
      </c>
    </row>
    <row r="34776" spans="1:13" x14ac:dyDescent="0.25">
      <c r="A34776">
        <v>359053.83</v>
      </c>
      <c r="B34776">
        <v>2.1921905999999999E-3</v>
      </c>
      <c r="C34776">
        <v>2.0295862E-3</v>
      </c>
      <c r="D34776">
        <v>5.7878299999999998E-5</v>
      </c>
      <c r="E34776">
        <v>0</v>
      </c>
      <c r="F34776">
        <v>0</v>
      </c>
      <c r="G34776">
        <v>0</v>
      </c>
      <c r="H34776">
        <v>4.7521819999999998E-3</v>
      </c>
      <c r="I34776">
        <v>1.5714967900000001E-2</v>
      </c>
      <c r="J34776">
        <v>-7.8793329999999999E-4</v>
      </c>
      <c r="K34776">
        <v>9.45088293E-2</v>
      </c>
      <c r="L34776">
        <v>0.17560069489999999</v>
      </c>
      <c r="M34776">
        <v>-2.0195538000000002E-3</v>
      </c>
    </row>
    <row r="34777" spans="1:13" x14ac:dyDescent="0.25">
      <c r="A34777">
        <v>359053.84</v>
      </c>
      <c r="B34777">
        <v>2.1921941000000002E-3</v>
      </c>
      <c r="C34777">
        <v>2.0295995000000002E-3</v>
      </c>
      <c r="D34777">
        <v>5.7878299999999998E-5</v>
      </c>
      <c r="E34777">
        <v>0</v>
      </c>
      <c r="F34777">
        <v>0</v>
      </c>
      <c r="G34777">
        <v>0</v>
      </c>
      <c r="H34777">
        <v>4.7521912999999999E-3</v>
      </c>
      <c r="I34777">
        <v>1.5714987199999999E-2</v>
      </c>
      <c r="J34777">
        <v>-7.8792749999999996E-4</v>
      </c>
      <c r="K34777">
        <v>9.4508715600000001E-2</v>
      </c>
      <c r="L34777">
        <v>0.17560069240000001</v>
      </c>
      <c r="M34777">
        <v>-2.0195547E-3</v>
      </c>
    </row>
    <row r="34778" spans="1:13" x14ac:dyDescent="0.25">
      <c r="A34778">
        <v>359053.85</v>
      </c>
      <c r="B34778">
        <v>2.1921975000000001E-3</v>
      </c>
      <c r="C34778">
        <v>2.0296129E-3</v>
      </c>
      <c r="D34778">
        <v>5.7878199999999998E-5</v>
      </c>
      <c r="E34778">
        <v>0</v>
      </c>
      <c r="F34778">
        <v>0</v>
      </c>
      <c r="G34778">
        <v>0</v>
      </c>
      <c r="H34778">
        <v>4.7522006999999996E-3</v>
      </c>
      <c r="I34778">
        <v>1.5715006399999999E-2</v>
      </c>
      <c r="J34778">
        <v>-7.8792209999999996E-4</v>
      </c>
      <c r="K34778">
        <v>9.4508601600000006E-2</v>
      </c>
      <c r="L34778">
        <v>0.17560069</v>
      </c>
      <c r="M34778">
        <v>-2.0195554999999999E-3</v>
      </c>
    </row>
    <row r="34779" spans="1:13" x14ac:dyDescent="0.25">
      <c r="A34779">
        <v>359053.86</v>
      </c>
      <c r="B34779">
        <v>2.1922008999999999E-3</v>
      </c>
      <c r="C34779">
        <v>2.0296262000000002E-3</v>
      </c>
      <c r="D34779">
        <v>5.7878199999999998E-5</v>
      </c>
      <c r="E34779">
        <v>0</v>
      </c>
      <c r="F34779">
        <v>0</v>
      </c>
      <c r="G34779">
        <v>0</v>
      </c>
      <c r="H34779">
        <v>4.7522101999999998E-3</v>
      </c>
      <c r="I34779">
        <v>1.5715025399999999E-2</v>
      </c>
      <c r="J34779">
        <v>-7.8791850000000004E-4</v>
      </c>
      <c r="K34779">
        <v>9.4508487500000002E-2</v>
      </c>
      <c r="L34779">
        <v>0.17560068770000001</v>
      </c>
      <c r="M34779">
        <v>-2.0195564000000002E-3</v>
      </c>
    </row>
    <row r="34780" spans="1:13" x14ac:dyDescent="0.25">
      <c r="A34780">
        <v>359053.87</v>
      </c>
      <c r="B34780">
        <v>2.1922043000000002E-3</v>
      </c>
      <c r="C34780">
        <v>2.0296396E-3</v>
      </c>
      <c r="D34780">
        <v>5.7878099999999997E-5</v>
      </c>
      <c r="E34780">
        <v>0</v>
      </c>
      <c r="F34780">
        <v>0</v>
      </c>
      <c r="G34780">
        <v>0</v>
      </c>
      <c r="H34780">
        <v>4.7522197E-3</v>
      </c>
      <c r="I34780">
        <v>1.5715044300000001E-2</v>
      </c>
      <c r="J34780">
        <v>-7.8791590000000002E-4</v>
      </c>
      <c r="K34780">
        <v>9.4508373199999995E-2</v>
      </c>
      <c r="L34780">
        <v>0.17560068549999999</v>
      </c>
      <c r="M34780">
        <v>-2.0195572E-3</v>
      </c>
    </row>
    <row r="34781" spans="1:13" x14ac:dyDescent="0.25">
      <c r="A34781">
        <v>359053.88</v>
      </c>
      <c r="B34781">
        <v>2.1922077000000001E-3</v>
      </c>
      <c r="C34781">
        <v>2.0296530000000002E-3</v>
      </c>
      <c r="D34781">
        <v>5.7878099999999997E-5</v>
      </c>
      <c r="E34781">
        <v>0</v>
      </c>
      <c r="F34781">
        <v>0</v>
      </c>
      <c r="G34781">
        <v>0</v>
      </c>
      <c r="H34781">
        <v>4.7522292000000002E-3</v>
      </c>
      <c r="I34781">
        <v>1.5715063299999998E-2</v>
      </c>
      <c r="J34781">
        <v>-7.8791359999999999E-4</v>
      </c>
      <c r="K34781">
        <v>9.45082587E-2</v>
      </c>
      <c r="L34781">
        <v>0.17560068340000001</v>
      </c>
      <c r="M34781">
        <v>-2.0195579999999999E-3</v>
      </c>
    </row>
    <row r="34782" spans="1:13" x14ac:dyDescent="0.25">
      <c r="A34782">
        <v>359053.89</v>
      </c>
      <c r="B34782">
        <v>2.1922110999999999E-3</v>
      </c>
      <c r="C34782">
        <v>2.0296664E-3</v>
      </c>
      <c r="D34782">
        <v>5.7878099999999997E-5</v>
      </c>
      <c r="E34782">
        <v>0</v>
      </c>
      <c r="F34782">
        <v>0</v>
      </c>
      <c r="G34782">
        <v>0</v>
      </c>
      <c r="H34782">
        <v>4.7522386999999996E-3</v>
      </c>
      <c r="I34782">
        <v>1.5715082200000001E-2</v>
      </c>
      <c r="J34782">
        <v>-7.8790800000000003E-4</v>
      </c>
      <c r="K34782">
        <v>9.4508144399999994E-2</v>
      </c>
      <c r="L34782">
        <v>0.1756006812</v>
      </c>
      <c r="M34782">
        <v>-2.0195588000000001E-3</v>
      </c>
    </row>
    <row r="34783" spans="1:13" x14ac:dyDescent="0.25">
      <c r="A34783">
        <v>359053.9</v>
      </c>
      <c r="B34783">
        <v>2.1922144999999998E-3</v>
      </c>
      <c r="C34783">
        <v>2.0296797999999998E-3</v>
      </c>
      <c r="D34783">
        <v>5.7877999999999997E-5</v>
      </c>
      <c r="E34783">
        <v>0</v>
      </c>
      <c r="F34783">
        <v>0</v>
      </c>
      <c r="G34783">
        <v>0</v>
      </c>
      <c r="H34783">
        <v>4.7522481999999998E-3</v>
      </c>
      <c r="I34783">
        <v>1.5715101200000001E-2</v>
      </c>
      <c r="J34783">
        <v>-7.8790390000000004E-4</v>
      </c>
      <c r="K34783">
        <v>9.4508030300000004E-2</v>
      </c>
      <c r="L34783">
        <v>0.1756006789</v>
      </c>
      <c r="M34783">
        <v>-2.0195597E-3</v>
      </c>
    </row>
    <row r="34784" spans="1:13" x14ac:dyDescent="0.25">
      <c r="A34784">
        <v>359053.91</v>
      </c>
      <c r="B34784">
        <v>2.1922179000000001E-3</v>
      </c>
      <c r="C34784">
        <v>2.0296931E-3</v>
      </c>
      <c r="D34784">
        <v>5.7877999999999997E-5</v>
      </c>
      <c r="E34784">
        <v>0</v>
      </c>
      <c r="F34784">
        <v>0</v>
      </c>
      <c r="G34784">
        <v>0</v>
      </c>
      <c r="H34784">
        <v>4.7522576000000004E-3</v>
      </c>
      <c r="I34784">
        <v>1.57151201E-2</v>
      </c>
      <c r="J34784">
        <v>-7.879025E-4</v>
      </c>
      <c r="K34784">
        <v>9.4507916499999997E-2</v>
      </c>
      <c r="L34784">
        <v>0.17560067670000001</v>
      </c>
      <c r="M34784">
        <v>-2.0195604999999998E-3</v>
      </c>
    </row>
    <row r="34785" spans="1:13" x14ac:dyDescent="0.25">
      <c r="A34785">
        <v>359053.92</v>
      </c>
      <c r="B34785">
        <v>2.1922212999999999E-3</v>
      </c>
      <c r="C34785">
        <v>2.0297064000000002E-3</v>
      </c>
      <c r="D34785">
        <v>5.7877999999999997E-5</v>
      </c>
      <c r="E34785">
        <v>0</v>
      </c>
      <c r="F34785">
        <v>0</v>
      </c>
      <c r="G34785">
        <v>0</v>
      </c>
      <c r="H34785">
        <v>4.7522670000000001E-3</v>
      </c>
      <c r="I34785">
        <v>1.5715138999999999E-2</v>
      </c>
      <c r="J34785">
        <v>-7.8790109999999996E-4</v>
      </c>
      <c r="K34785">
        <v>9.4507802900000007E-2</v>
      </c>
      <c r="L34785">
        <v>0.17560067430000001</v>
      </c>
      <c r="M34785">
        <v>-2.0195614000000001E-3</v>
      </c>
    </row>
    <row r="34786" spans="1:13" x14ac:dyDescent="0.25">
      <c r="A34786">
        <v>359053.93</v>
      </c>
      <c r="B34786">
        <v>2.1922246999999998E-3</v>
      </c>
      <c r="C34786">
        <v>2.0297196999999999E-3</v>
      </c>
      <c r="D34786">
        <v>5.7877999999999997E-5</v>
      </c>
      <c r="E34786">
        <v>0</v>
      </c>
      <c r="F34786">
        <v>0</v>
      </c>
      <c r="G34786">
        <v>0</v>
      </c>
      <c r="H34786">
        <v>4.7522763000000003E-3</v>
      </c>
      <c r="I34786">
        <v>1.5715158E-2</v>
      </c>
      <c r="J34786">
        <v>-7.8789850000000005E-4</v>
      </c>
      <c r="K34786">
        <v>9.45076896E-2</v>
      </c>
      <c r="L34786">
        <v>0.1756006719</v>
      </c>
      <c r="M34786">
        <v>-2.0195622E-3</v>
      </c>
    </row>
    <row r="34787" spans="1:13" x14ac:dyDescent="0.25">
      <c r="A34787">
        <v>359053.94</v>
      </c>
      <c r="B34787">
        <v>2.1922281000000001E-3</v>
      </c>
      <c r="C34787">
        <v>2.0297329000000001E-3</v>
      </c>
      <c r="D34787">
        <v>5.7877999999999997E-5</v>
      </c>
      <c r="E34787">
        <v>0</v>
      </c>
      <c r="F34787">
        <v>0</v>
      </c>
      <c r="G34787">
        <v>0</v>
      </c>
      <c r="H34787">
        <v>4.7522854999999999E-3</v>
      </c>
      <c r="I34787">
        <v>1.5715176899999999E-2</v>
      </c>
      <c r="J34787">
        <v>-7.8789769999999999E-4</v>
      </c>
      <c r="K34787">
        <v>9.4507576800000007E-2</v>
      </c>
      <c r="L34787">
        <v>0.1756006695</v>
      </c>
      <c r="M34787">
        <v>-2.0195630999999999E-3</v>
      </c>
    </row>
    <row r="34788" spans="1:13" x14ac:dyDescent="0.25">
      <c r="A34788">
        <v>359053.95</v>
      </c>
      <c r="B34788">
        <v>2.1922316E-3</v>
      </c>
      <c r="C34788">
        <v>2.0297460999999998E-3</v>
      </c>
      <c r="D34788">
        <v>5.7877999999999997E-5</v>
      </c>
      <c r="E34788">
        <v>0</v>
      </c>
      <c r="F34788">
        <v>0</v>
      </c>
      <c r="G34788">
        <v>0</v>
      </c>
      <c r="H34788">
        <v>4.7522946999999996E-3</v>
      </c>
      <c r="I34788">
        <v>1.5715195800000002E-2</v>
      </c>
      <c r="J34788">
        <v>-7.8789579999999999E-4</v>
      </c>
      <c r="K34788">
        <v>9.4507464299999996E-2</v>
      </c>
      <c r="L34788">
        <v>0.17560066699999999</v>
      </c>
      <c r="M34788">
        <v>-2.0195639000000001E-3</v>
      </c>
    </row>
    <row r="34789" spans="1:13" x14ac:dyDescent="0.25">
      <c r="A34789">
        <v>359053.96</v>
      </c>
      <c r="B34789">
        <v>2.1922349999999998E-3</v>
      </c>
      <c r="C34789">
        <v>2.0297592E-3</v>
      </c>
      <c r="D34789">
        <v>5.7877899999999997E-5</v>
      </c>
      <c r="E34789">
        <v>0</v>
      </c>
      <c r="F34789">
        <v>0</v>
      </c>
      <c r="G34789">
        <v>0</v>
      </c>
      <c r="H34789">
        <v>4.7523039000000001E-3</v>
      </c>
      <c r="I34789">
        <v>1.5715214599999999E-2</v>
      </c>
      <c r="J34789">
        <v>-7.8789270000000002E-4</v>
      </c>
      <c r="K34789">
        <v>9.4507352000000003E-2</v>
      </c>
      <c r="L34789">
        <v>0.1756006645</v>
      </c>
      <c r="M34789">
        <v>-2.0195648E-3</v>
      </c>
    </row>
    <row r="34790" spans="1:13" x14ac:dyDescent="0.25">
      <c r="A34790">
        <v>359053.97</v>
      </c>
      <c r="B34790">
        <v>2.1922384000000001E-3</v>
      </c>
      <c r="C34790">
        <v>2.0297723000000001E-3</v>
      </c>
      <c r="D34790">
        <v>5.7877899999999997E-5</v>
      </c>
      <c r="E34790">
        <v>0</v>
      </c>
      <c r="F34790">
        <v>0</v>
      </c>
      <c r="G34790">
        <v>0</v>
      </c>
      <c r="H34790">
        <v>4.7523130000000002E-3</v>
      </c>
      <c r="I34790">
        <v>1.5715233499999998E-2</v>
      </c>
      <c r="J34790">
        <v>-7.878917E-4</v>
      </c>
      <c r="K34790">
        <v>9.4507240100000001E-2</v>
      </c>
      <c r="L34790">
        <v>0.17560066199999999</v>
      </c>
      <c r="M34790">
        <v>-2.0195656999999999E-3</v>
      </c>
    </row>
    <row r="34791" spans="1:13" x14ac:dyDescent="0.25">
      <c r="A34791">
        <v>359053.98</v>
      </c>
      <c r="B34791">
        <v>2.1922419E-3</v>
      </c>
      <c r="C34791">
        <v>2.0297853999999998E-3</v>
      </c>
      <c r="D34791">
        <v>5.7877899999999997E-5</v>
      </c>
      <c r="E34791">
        <v>0</v>
      </c>
      <c r="F34791">
        <v>0</v>
      </c>
      <c r="G34791">
        <v>0</v>
      </c>
      <c r="H34791">
        <v>4.7523221000000003E-3</v>
      </c>
      <c r="I34791">
        <v>1.5715252400000001E-2</v>
      </c>
      <c r="J34791">
        <v>-7.878917E-4</v>
      </c>
      <c r="K34791">
        <v>9.4507128300000007E-2</v>
      </c>
      <c r="L34791">
        <v>0.1756006594</v>
      </c>
      <c r="M34791">
        <v>-2.0195666000000002E-3</v>
      </c>
    </row>
    <row r="34792" spans="1:13" x14ac:dyDescent="0.25">
      <c r="A34792">
        <v>359053.99</v>
      </c>
      <c r="B34792">
        <v>2.1922453999999999E-3</v>
      </c>
      <c r="C34792">
        <v>2.0297984999999999E-3</v>
      </c>
      <c r="D34792">
        <v>5.7877899999999997E-5</v>
      </c>
      <c r="E34792">
        <v>0</v>
      </c>
      <c r="F34792">
        <v>0</v>
      </c>
      <c r="G34792">
        <v>0</v>
      </c>
      <c r="H34792">
        <v>4.7523312000000003E-3</v>
      </c>
      <c r="I34792">
        <v>1.5715271199999999E-2</v>
      </c>
      <c r="J34792">
        <v>-7.8789340000000004E-4</v>
      </c>
      <c r="K34792">
        <v>9.4507016499999999E-2</v>
      </c>
      <c r="L34792">
        <v>0.1756006568</v>
      </c>
      <c r="M34792">
        <v>-2.0195674E-3</v>
      </c>
    </row>
    <row r="34793" spans="1:13" x14ac:dyDescent="0.25">
      <c r="A34793">
        <v>359054</v>
      </c>
      <c r="B34793">
        <v>2.1922540999999999E-3</v>
      </c>
      <c r="C34793">
        <v>2.0298374000000002E-3</v>
      </c>
      <c r="D34793">
        <v>5.78793E-5</v>
      </c>
      <c r="E34793">
        <v>0</v>
      </c>
      <c r="F34793">
        <v>0</v>
      </c>
      <c r="G34793">
        <v>0</v>
      </c>
      <c r="H34793">
        <v>4.7523625999999998E-3</v>
      </c>
      <c r="I34793">
        <v>1.5715322699999999E-2</v>
      </c>
      <c r="J34793">
        <v>-7.8804180000000001E-4</v>
      </c>
      <c r="K34793">
        <v>9.4506670400000006E-2</v>
      </c>
      <c r="L34793">
        <v>0.17560065280000001</v>
      </c>
      <c r="M34793">
        <v>-2.0195692999999998E-3</v>
      </c>
    </row>
    <row r="34794" spans="1:13" x14ac:dyDescent="0.25">
      <c r="A34794">
        <v>359054.01</v>
      </c>
      <c r="B34794">
        <v>2.1922575000000001E-3</v>
      </c>
      <c r="C34794">
        <v>2.0298501000000002E-3</v>
      </c>
      <c r="D34794">
        <v>5.78793E-5</v>
      </c>
      <c r="E34794">
        <v>0</v>
      </c>
      <c r="F34794">
        <v>0</v>
      </c>
      <c r="G34794">
        <v>0</v>
      </c>
      <c r="H34794">
        <v>4.7523712999999997E-3</v>
      </c>
      <c r="I34794">
        <v>1.57153412E-2</v>
      </c>
      <c r="J34794">
        <v>-7.8803969999999995E-4</v>
      </c>
      <c r="K34794">
        <v>9.4506561899999994E-2</v>
      </c>
      <c r="L34794">
        <v>0.17560065020000001</v>
      </c>
      <c r="M34794">
        <v>-2.0195701000000001E-3</v>
      </c>
    </row>
    <row r="34795" spans="1:13" x14ac:dyDescent="0.25">
      <c r="A34795">
        <v>359054.02</v>
      </c>
      <c r="B34795">
        <v>2.1922609E-3</v>
      </c>
      <c r="C34795">
        <v>2.0298628000000002E-3</v>
      </c>
      <c r="D34795">
        <v>5.78792E-5</v>
      </c>
      <c r="E34795">
        <v>0</v>
      </c>
      <c r="F34795">
        <v>0</v>
      </c>
      <c r="G34795">
        <v>0</v>
      </c>
      <c r="H34795">
        <v>4.7523801000000001E-3</v>
      </c>
      <c r="I34795">
        <v>1.5715359599999999E-2</v>
      </c>
      <c r="J34795">
        <v>-7.8803680000000004E-4</v>
      </c>
      <c r="K34795">
        <v>9.4506453399999996E-2</v>
      </c>
      <c r="L34795">
        <v>0.17560064759999999</v>
      </c>
      <c r="M34795">
        <v>-2.019571E-3</v>
      </c>
    </row>
    <row r="34796" spans="1:13" x14ac:dyDescent="0.25">
      <c r="A34796">
        <v>359054.03</v>
      </c>
      <c r="B34796">
        <v>2.1922641999999998E-3</v>
      </c>
      <c r="C34796">
        <v>2.0298756000000002E-3</v>
      </c>
      <c r="D34796">
        <v>5.78792E-5</v>
      </c>
      <c r="E34796">
        <v>0</v>
      </c>
      <c r="F34796">
        <v>0</v>
      </c>
      <c r="G34796">
        <v>0</v>
      </c>
      <c r="H34796">
        <v>4.7523890000000001E-3</v>
      </c>
      <c r="I34796">
        <v>1.5715377900000001E-2</v>
      </c>
      <c r="J34796">
        <v>-7.8803569999999999E-4</v>
      </c>
      <c r="K34796">
        <v>9.4506344399999997E-2</v>
      </c>
      <c r="L34796">
        <v>0.17560064510000001</v>
      </c>
      <c r="M34796">
        <v>-2.0195718999999998E-3</v>
      </c>
    </row>
    <row r="34797" spans="1:13" x14ac:dyDescent="0.25">
      <c r="A34797">
        <v>359054.04</v>
      </c>
      <c r="B34797">
        <v>2.1922676000000001E-3</v>
      </c>
      <c r="C34797">
        <v>2.0298883999999998E-3</v>
      </c>
      <c r="D34797">
        <v>5.78792E-5</v>
      </c>
      <c r="E34797">
        <v>0</v>
      </c>
      <c r="F34797">
        <v>0</v>
      </c>
      <c r="G34797">
        <v>0</v>
      </c>
      <c r="H34797">
        <v>4.7523979000000001E-3</v>
      </c>
      <c r="I34797">
        <v>1.5715396400000001E-2</v>
      </c>
      <c r="J34797">
        <v>-7.8803520000000004E-4</v>
      </c>
      <c r="K34797">
        <v>9.45062349E-2</v>
      </c>
      <c r="L34797">
        <v>0.1756006427</v>
      </c>
      <c r="M34797">
        <v>-2.0195727000000001E-3</v>
      </c>
    </row>
    <row r="34798" spans="1:13" x14ac:dyDescent="0.25">
      <c r="A34798">
        <v>359054.05</v>
      </c>
      <c r="B34798">
        <v>2.192271E-3</v>
      </c>
      <c r="C34798">
        <v>2.0299012999999999E-3</v>
      </c>
      <c r="D34798">
        <v>5.78792E-5</v>
      </c>
      <c r="E34798">
        <v>0</v>
      </c>
      <c r="F34798">
        <v>0</v>
      </c>
      <c r="G34798">
        <v>0</v>
      </c>
      <c r="H34798">
        <v>4.7524068000000001E-3</v>
      </c>
      <c r="I34798">
        <v>1.5715415E-2</v>
      </c>
      <c r="J34798">
        <v>-7.8803460000000005E-4</v>
      </c>
      <c r="K34798">
        <v>9.4506124799999994E-2</v>
      </c>
      <c r="L34798">
        <v>0.17560064019999999</v>
      </c>
      <c r="M34798">
        <v>-2.0195736E-3</v>
      </c>
    </row>
    <row r="34799" spans="1:13" x14ac:dyDescent="0.25">
      <c r="A34799">
        <v>359054.06</v>
      </c>
      <c r="B34799">
        <v>2.1922742999999998E-3</v>
      </c>
      <c r="C34799">
        <v>2.0299143E-3</v>
      </c>
      <c r="D34799">
        <v>5.78792E-5</v>
      </c>
      <c r="E34799">
        <v>0</v>
      </c>
      <c r="F34799">
        <v>0</v>
      </c>
      <c r="G34799">
        <v>0</v>
      </c>
      <c r="H34799">
        <v>4.7524159000000002E-3</v>
      </c>
      <c r="I34799">
        <v>1.5715433599999998E-2</v>
      </c>
      <c r="J34799">
        <v>-7.8803330000000004E-4</v>
      </c>
      <c r="K34799">
        <v>9.4506014099999994E-2</v>
      </c>
      <c r="L34799">
        <v>0.1756006379</v>
      </c>
      <c r="M34799">
        <v>-2.0195743999999998E-3</v>
      </c>
    </row>
    <row r="34800" spans="1:13" x14ac:dyDescent="0.25">
      <c r="A34800">
        <v>359054.07</v>
      </c>
      <c r="B34800">
        <v>2.1922777000000001E-3</v>
      </c>
      <c r="C34800">
        <v>2.0299273E-3</v>
      </c>
      <c r="D34800">
        <v>5.78792E-5</v>
      </c>
      <c r="E34800">
        <v>0</v>
      </c>
      <c r="F34800">
        <v>0</v>
      </c>
      <c r="G34800">
        <v>0</v>
      </c>
      <c r="H34800">
        <v>4.7524250000000002E-3</v>
      </c>
      <c r="I34800">
        <v>1.57154522E-2</v>
      </c>
      <c r="J34800">
        <v>-7.8803219999999999E-4</v>
      </c>
      <c r="K34800">
        <v>9.4505903099999997E-2</v>
      </c>
      <c r="L34800">
        <v>0.17560063549999999</v>
      </c>
      <c r="M34800">
        <v>-2.0195752000000001E-3</v>
      </c>
    </row>
    <row r="34801" spans="1:13" x14ac:dyDescent="0.25">
      <c r="A34801">
        <v>359054.08000000002</v>
      </c>
      <c r="B34801">
        <v>2.1922809999999999E-3</v>
      </c>
      <c r="C34801">
        <v>2.0299404000000002E-3</v>
      </c>
      <c r="D34801">
        <v>5.78792E-5</v>
      </c>
      <c r="E34801">
        <v>0</v>
      </c>
      <c r="F34801">
        <v>0</v>
      </c>
      <c r="G34801">
        <v>0</v>
      </c>
      <c r="H34801">
        <v>4.7524341999999999E-3</v>
      </c>
      <c r="I34801">
        <v>1.57154709E-2</v>
      </c>
      <c r="J34801">
        <v>-7.8802959999999997E-4</v>
      </c>
      <c r="K34801">
        <v>9.4505791500000005E-2</v>
      </c>
      <c r="L34801">
        <v>0.17560063319999999</v>
      </c>
      <c r="M34801">
        <v>-2.0195761E-3</v>
      </c>
    </row>
    <row r="34802" spans="1:13" x14ac:dyDescent="0.25">
      <c r="A34802">
        <v>359054.09</v>
      </c>
      <c r="B34802">
        <v>2.1922844000000002E-3</v>
      </c>
      <c r="C34802">
        <v>2.0299534999999999E-3</v>
      </c>
      <c r="D34802">
        <v>5.78791E-5</v>
      </c>
      <c r="E34802">
        <v>0</v>
      </c>
      <c r="F34802">
        <v>0</v>
      </c>
      <c r="G34802">
        <v>0</v>
      </c>
      <c r="H34802">
        <v>4.7524434000000004E-3</v>
      </c>
      <c r="I34802">
        <v>1.5715489700000002E-2</v>
      </c>
      <c r="J34802">
        <v>-7.8802620000000001E-4</v>
      </c>
      <c r="K34802">
        <v>9.4505679699999998E-2</v>
      </c>
      <c r="L34802">
        <v>0.1756006309</v>
      </c>
      <c r="M34802">
        <v>-2.0195768999999998E-3</v>
      </c>
    </row>
    <row r="34803" spans="1:13" x14ac:dyDescent="0.25">
      <c r="A34803">
        <v>359054.1</v>
      </c>
      <c r="B34803">
        <v>2.1922878000000001E-3</v>
      </c>
      <c r="C34803">
        <v>2.0299665E-3</v>
      </c>
      <c r="D34803">
        <v>5.78791E-5</v>
      </c>
      <c r="E34803">
        <v>0</v>
      </c>
      <c r="F34803">
        <v>0</v>
      </c>
      <c r="G34803">
        <v>0</v>
      </c>
      <c r="H34803">
        <v>4.7524526000000001E-3</v>
      </c>
      <c r="I34803">
        <v>1.5715508499999999E-2</v>
      </c>
      <c r="J34803">
        <v>-7.8802419999999998E-4</v>
      </c>
      <c r="K34803">
        <v>9.4505568200000001E-2</v>
      </c>
      <c r="L34803">
        <v>0.1756006286</v>
      </c>
      <c r="M34803">
        <v>-2.0195777000000001E-3</v>
      </c>
    </row>
    <row r="34804" spans="1:13" x14ac:dyDescent="0.25">
      <c r="A34804">
        <v>359054.11</v>
      </c>
      <c r="B34804">
        <v>2.1922911999999999E-3</v>
      </c>
      <c r="C34804">
        <v>2.0299796000000001E-3</v>
      </c>
      <c r="D34804">
        <v>5.78791E-5</v>
      </c>
      <c r="E34804">
        <v>0</v>
      </c>
      <c r="F34804">
        <v>0</v>
      </c>
      <c r="G34804">
        <v>0</v>
      </c>
      <c r="H34804">
        <v>4.7524617000000002E-3</v>
      </c>
      <c r="I34804">
        <v>1.5715527199999999E-2</v>
      </c>
      <c r="J34804">
        <v>-7.8802579999999998E-4</v>
      </c>
      <c r="K34804">
        <v>9.4505457000000001E-2</v>
      </c>
      <c r="L34804">
        <v>0.1756006262</v>
      </c>
      <c r="M34804">
        <v>-2.0195785999999999E-3</v>
      </c>
    </row>
    <row r="34805" spans="1:13" x14ac:dyDescent="0.25">
      <c r="A34805">
        <v>359054.12</v>
      </c>
      <c r="B34805">
        <v>2.1922945000000002E-3</v>
      </c>
      <c r="C34805">
        <v>2.0299926000000002E-3</v>
      </c>
      <c r="D34805">
        <v>5.78791E-5</v>
      </c>
      <c r="E34805">
        <v>0</v>
      </c>
      <c r="F34805">
        <v>0</v>
      </c>
      <c r="G34805">
        <v>0</v>
      </c>
      <c r="H34805">
        <v>4.7524708999999998E-3</v>
      </c>
      <c r="I34805">
        <v>1.5715545899999999E-2</v>
      </c>
      <c r="J34805">
        <v>-7.8802479999999996E-4</v>
      </c>
      <c r="K34805">
        <v>9.4505345800000001E-2</v>
      </c>
      <c r="L34805">
        <v>0.17560062379999999</v>
      </c>
      <c r="M34805">
        <v>-2.0195794000000002E-3</v>
      </c>
    </row>
    <row r="34806" spans="1:13" x14ac:dyDescent="0.25">
      <c r="A34806">
        <v>359054.13</v>
      </c>
      <c r="B34806">
        <v>2.1922980000000001E-3</v>
      </c>
      <c r="C34806">
        <v>2.0300054999999998E-3</v>
      </c>
      <c r="D34806">
        <v>5.78791E-5</v>
      </c>
      <c r="E34806">
        <v>0</v>
      </c>
      <c r="F34806">
        <v>0</v>
      </c>
      <c r="G34806">
        <v>0</v>
      </c>
      <c r="H34806">
        <v>4.7524799000000003E-3</v>
      </c>
      <c r="I34806">
        <v>1.57155647E-2</v>
      </c>
      <c r="J34806">
        <v>-7.8802180000000002E-4</v>
      </c>
      <c r="K34806">
        <v>9.4505235100000001E-2</v>
      </c>
      <c r="L34806">
        <v>0.17560062130000001</v>
      </c>
      <c r="M34806">
        <v>-2.0195803000000001E-3</v>
      </c>
    </row>
    <row r="34807" spans="1:13" x14ac:dyDescent="0.25">
      <c r="A34807">
        <v>359054.14</v>
      </c>
      <c r="B34807">
        <v>2.1923013999999999E-3</v>
      </c>
      <c r="C34807">
        <v>2.0300183999999999E-3</v>
      </c>
      <c r="D34807">
        <v>5.78791E-5</v>
      </c>
      <c r="E34807">
        <v>0</v>
      </c>
      <c r="F34807">
        <v>0</v>
      </c>
      <c r="G34807">
        <v>0</v>
      </c>
      <c r="H34807">
        <v>4.7524888000000003E-3</v>
      </c>
      <c r="I34807">
        <v>1.5715583599999999E-2</v>
      </c>
      <c r="J34807">
        <v>-7.8801849999999998E-4</v>
      </c>
      <c r="K34807">
        <v>9.4505124999999995E-2</v>
      </c>
      <c r="L34807">
        <v>0.17560061860000001</v>
      </c>
      <c r="M34807">
        <v>-2.0195812E-3</v>
      </c>
    </row>
    <row r="34808" spans="1:13" x14ac:dyDescent="0.25">
      <c r="A34808">
        <v>359054.15</v>
      </c>
      <c r="B34808">
        <v>2.1923048999999998E-3</v>
      </c>
      <c r="C34808">
        <v>2.0300313E-3</v>
      </c>
      <c r="D34808">
        <v>5.7878999999999999E-5</v>
      </c>
      <c r="E34808">
        <v>0</v>
      </c>
      <c r="F34808">
        <v>0</v>
      </c>
      <c r="G34808">
        <v>0</v>
      </c>
      <c r="H34808">
        <v>4.7524975999999998E-3</v>
      </c>
      <c r="I34808">
        <v>1.5715602400000001E-2</v>
      </c>
      <c r="J34808">
        <v>-7.8801510000000002E-4</v>
      </c>
      <c r="K34808">
        <v>9.45050152E-2</v>
      </c>
      <c r="L34808">
        <v>0.17560061590000001</v>
      </c>
      <c r="M34808">
        <v>-2.0195820999999998E-3</v>
      </c>
    </row>
    <row r="34809" spans="1:13" x14ac:dyDescent="0.25">
      <c r="A34809">
        <v>359054.16</v>
      </c>
      <c r="B34809">
        <v>2.1923084000000002E-3</v>
      </c>
      <c r="C34809">
        <v>2.0300441E-3</v>
      </c>
      <c r="D34809">
        <v>5.7878999999999999E-5</v>
      </c>
      <c r="E34809">
        <v>0</v>
      </c>
      <c r="F34809">
        <v>0</v>
      </c>
      <c r="G34809">
        <v>0</v>
      </c>
      <c r="H34809">
        <v>4.7525062999999998E-3</v>
      </c>
      <c r="I34809">
        <v>1.57156213E-2</v>
      </c>
      <c r="J34809">
        <v>-7.8801309999999999E-4</v>
      </c>
      <c r="K34809">
        <v>9.4504906200000002E-2</v>
      </c>
      <c r="L34809">
        <v>0.17560061299999999</v>
      </c>
      <c r="M34809">
        <v>-2.0195830000000001E-3</v>
      </c>
    </row>
    <row r="34810" spans="1:13" x14ac:dyDescent="0.25">
      <c r="A34810">
        <v>359054.17</v>
      </c>
      <c r="B34810">
        <v>2.1923119E-3</v>
      </c>
      <c r="C34810">
        <v>2.0300568E-3</v>
      </c>
      <c r="D34810">
        <v>5.7878999999999999E-5</v>
      </c>
      <c r="E34810">
        <v>0</v>
      </c>
      <c r="F34810">
        <v>0</v>
      </c>
      <c r="G34810">
        <v>0</v>
      </c>
      <c r="H34810">
        <v>4.7525149000000001E-3</v>
      </c>
      <c r="I34810">
        <v>1.5715640199999999E-2</v>
      </c>
      <c r="J34810">
        <v>-7.8801179999999998E-4</v>
      </c>
      <c r="K34810">
        <v>9.4504797500000001E-2</v>
      </c>
      <c r="L34810">
        <v>0.1756006101</v>
      </c>
      <c r="M34810">
        <v>-2.0195839E-3</v>
      </c>
    </row>
    <row r="34811" spans="1:13" x14ac:dyDescent="0.25">
      <c r="A34811">
        <v>359054.18</v>
      </c>
      <c r="B34811">
        <v>2.1923153999999999E-3</v>
      </c>
      <c r="C34811">
        <v>2.0300695E-3</v>
      </c>
      <c r="D34811">
        <v>5.7878999999999999E-5</v>
      </c>
      <c r="E34811">
        <v>0</v>
      </c>
      <c r="F34811">
        <v>0</v>
      </c>
      <c r="G34811">
        <v>0</v>
      </c>
      <c r="H34811">
        <v>4.7525235000000004E-3</v>
      </c>
      <c r="I34811">
        <v>1.5715659199999999E-2</v>
      </c>
      <c r="J34811">
        <v>-7.880122E-4</v>
      </c>
      <c r="K34811">
        <v>9.4504689000000003E-2</v>
      </c>
      <c r="L34811">
        <v>0.1756006071</v>
      </c>
      <c r="M34811">
        <v>-2.0195848999999999E-3</v>
      </c>
    </row>
    <row r="34812" spans="1:13" x14ac:dyDescent="0.25">
      <c r="A34812">
        <v>359054.19</v>
      </c>
      <c r="B34812">
        <v>2.1923188999999998E-3</v>
      </c>
      <c r="C34812">
        <v>2.0300822E-3</v>
      </c>
      <c r="D34812">
        <v>5.7878999999999999E-5</v>
      </c>
      <c r="E34812">
        <v>0</v>
      </c>
      <c r="F34812">
        <v>0</v>
      </c>
      <c r="G34812">
        <v>0</v>
      </c>
      <c r="H34812">
        <v>4.7525320999999999E-3</v>
      </c>
      <c r="I34812">
        <v>1.5715678E-2</v>
      </c>
      <c r="J34812">
        <v>-7.8801149999999998E-4</v>
      </c>
      <c r="K34812">
        <v>9.4504580699999993E-2</v>
      </c>
      <c r="L34812">
        <v>0.1756006041</v>
      </c>
      <c r="M34812">
        <v>-2.0195857999999998E-3</v>
      </c>
    </row>
    <row r="34813" spans="1:13" x14ac:dyDescent="0.25">
      <c r="A34813">
        <v>359054.2</v>
      </c>
      <c r="B34813">
        <v>2.1923224000000002E-3</v>
      </c>
      <c r="C34813">
        <v>2.0300947999999999E-3</v>
      </c>
      <c r="D34813">
        <v>5.7878999999999999E-5</v>
      </c>
      <c r="E34813">
        <v>0</v>
      </c>
      <c r="F34813">
        <v>0</v>
      </c>
      <c r="G34813">
        <v>0</v>
      </c>
      <c r="H34813">
        <v>4.7525407000000002E-3</v>
      </c>
      <c r="I34813">
        <v>1.5715696800000001E-2</v>
      </c>
      <c r="J34813">
        <v>-7.8800989999999998E-4</v>
      </c>
      <c r="K34813">
        <v>9.4504472699999995E-2</v>
      </c>
      <c r="L34813">
        <v>0.17560060120000001</v>
      </c>
      <c r="M34813">
        <v>-2.0195868000000001E-3</v>
      </c>
    </row>
    <row r="34814" spans="1:13" x14ac:dyDescent="0.25">
      <c r="A34814">
        <v>359054.21</v>
      </c>
      <c r="B34814">
        <v>2.1923259E-3</v>
      </c>
      <c r="C34814">
        <v>2.0301075999999999E-3</v>
      </c>
      <c r="D34814">
        <v>5.7878999999999999E-5</v>
      </c>
      <c r="E34814">
        <v>0</v>
      </c>
      <c r="F34814">
        <v>0</v>
      </c>
      <c r="G34814">
        <v>0</v>
      </c>
      <c r="H34814">
        <v>4.7525492999999997E-3</v>
      </c>
      <c r="I34814">
        <v>1.5715715500000001E-2</v>
      </c>
      <c r="J34814">
        <v>-7.8801010000000005E-4</v>
      </c>
      <c r="K34814">
        <v>9.4504363999999993E-2</v>
      </c>
      <c r="L34814">
        <v>0.17560059829999999</v>
      </c>
      <c r="M34814">
        <v>-2.0195877E-3</v>
      </c>
    </row>
    <row r="34815" spans="1:13" x14ac:dyDescent="0.25">
      <c r="A34815">
        <v>359054.22</v>
      </c>
      <c r="B34815">
        <v>2.1923293999999999E-3</v>
      </c>
      <c r="C34815">
        <v>2.0301202999999999E-3</v>
      </c>
      <c r="D34815">
        <v>5.7878999999999999E-5</v>
      </c>
      <c r="E34815">
        <v>0</v>
      </c>
      <c r="F34815">
        <v>0</v>
      </c>
      <c r="G34815">
        <v>0</v>
      </c>
      <c r="H34815">
        <v>4.7525581000000001E-3</v>
      </c>
      <c r="I34815">
        <v>1.5715734299999999E-2</v>
      </c>
      <c r="J34815">
        <v>-7.8801049999999997E-4</v>
      </c>
      <c r="K34815">
        <v>9.4504254800000007E-2</v>
      </c>
      <c r="L34815">
        <v>0.17560059550000001</v>
      </c>
      <c r="M34815">
        <v>-2.0195885999999999E-3</v>
      </c>
    </row>
    <row r="34816" spans="1:13" x14ac:dyDescent="0.25">
      <c r="A34816">
        <v>359054.23</v>
      </c>
      <c r="B34816">
        <v>2.1923327999999998E-3</v>
      </c>
      <c r="C34816">
        <v>2.0301332E-3</v>
      </c>
      <c r="D34816">
        <v>5.7878999999999999E-5</v>
      </c>
      <c r="E34816">
        <v>0</v>
      </c>
      <c r="F34816">
        <v>0</v>
      </c>
      <c r="G34816">
        <v>0</v>
      </c>
      <c r="H34816">
        <v>4.7525670000000001E-3</v>
      </c>
      <c r="I34816">
        <v>1.57157528E-2</v>
      </c>
      <c r="J34816">
        <v>-7.8801160000000002E-4</v>
      </c>
      <c r="K34816">
        <v>9.4504144999999998E-2</v>
      </c>
      <c r="L34816">
        <v>0.175600593</v>
      </c>
      <c r="M34816">
        <v>-2.0195894000000002E-3</v>
      </c>
    </row>
    <row r="34817" spans="1:13" x14ac:dyDescent="0.25">
      <c r="A34817">
        <v>359054.24</v>
      </c>
      <c r="B34817">
        <v>2.1923362000000001E-3</v>
      </c>
      <c r="C34817">
        <v>2.0301461000000001E-3</v>
      </c>
      <c r="D34817">
        <v>5.7878999999999999E-5</v>
      </c>
      <c r="E34817">
        <v>0</v>
      </c>
      <c r="F34817">
        <v>0</v>
      </c>
      <c r="G34817">
        <v>0</v>
      </c>
      <c r="H34817">
        <v>4.7525759999999997E-3</v>
      </c>
      <c r="I34817">
        <v>1.57157715E-2</v>
      </c>
      <c r="J34817">
        <v>-7.8801190000000001E-4</v>
      </c>
      <c r="K34817">
        <v>9.45040345E-2</v>
      </c>
      <c r="L34817">
        <v>0.17560059049999999</v>
      </c>
      <c r="M34817">
        <v>-2.0195903E-3</v>
      </c>
    </row>
    <row r="34818" spans="1:13" x14ac:dyDescent="0.25">
      <c r="A34818">
        <v>359054.25</v>
      </c>
      <c r="B34818">
        <v>2.1923396E-3</v>
      </c>
      <c r="C34818">
        <v>2.0301591000000002E-3</v>
      </c>
      <c r="D34818">
        <v>5.7878999999999999E-5</v>
      </c>
      <c r="E34818">
        <v>0</v>
      </c>
      <c r="F34818">
        <v>0</v>
      </c>
      <c r="G34818">
        <v>0</v>
      </c>
      <c r="H34818">
        <v>4.7525850999999997E-3</v>
      </c>
      <c r="I34818">
        <v>1.5715790100000002E-2</v>
      </c>
      <c r="J34818">
        <v>-7.8801139999999995E-4</v>
      </c>
      <c r="K34818">
        <v>9.4503923300000001E-2</v>
      </c>
      <c r="L34818">
        <v>0.17560058810000001</v>
      </c>
      <c r="M34818">
        <v>-2.0195910999999999E-3</v>
      </c>
    </row>
    <row r="34819" spans="1:13" x14ac:dyDescent="0.25">
      <c r="A34819">
        <v>359054.26</v>
      </c>
      <c r="B34819">
        <v>2.1923429000000002E-3</v>
      </c>
      <c r="C34819">
        <v>2.0301721999999999E-3</v>
      </c>
      <c r="D34819">
        <v>5.7878999999999999E-5</v>
      </c>
      <c r="E34819">
        <v>0</v>
      </c>
      <c r="F34819">
        <v>0</v>
      </c>
      <c r="G34819">
        <v>0</v>
      </c>
      <c r="H34819">
        <v>4.7525941999999998E-3</v>
      </c>
      <c r="I34819">
        <v>1.57158087E-2</v>
      </c>
      <c r="J34819">
        <v>-7.8800940000000002E-4</v>
      </c>
      <c r="K34819">
        <v>9.4503811899999998E-2</v>
      </c>
      <c r="L34819">
        <v>0.17560058579999999</v>
      </c>
      <c r="M34819">
        <v>-2.0195920000000002E-3</v>
      </c>
    </row>
    <row r="34820" spans="1:13" x14ac:dyDescent="0.25">
      <c r="A34820">
        <v>359054.27</v>
      </c>
      <c r="B34820">
        <v>2.1923462E-3</v>
      </c>
      <c r="C34820">
        <v>2.0301852E-3</v>
      </c>
      <c r="D34820">
        <v>5.7878899999999999E-5</v>
      </c>
      <c r="E34820">
        <v>0</v>
      </c>
      <c r="F34820">
        <v>0</v>
      </c>
      <c r="G34820">
        <v>0</v>
      </c>
      <c r="H34820">
        <v>4.7526034000000003E-3</v>
      </c>
      <c r="I34820">
        <v>1.5715827200000001E-2</v>
      </c>
      <c r="J34820">
        <v>-7.8800759999999995E-4</v>
      </c>
      <c r="K34820">
        <v>9.4503700600000004E-2</v>
      </c>
      <c r="L34820">
        <v>0.17560058349999999</v>
      </c>
      <c r="M34820">
        <v>-2.0195928E-3</v>
      </c>
    </row>
    <row r="34821" spans="1:13" x14ac:dyDescent="0.25">
      <c r="A34821">
        <v>359054.28</v>
      </c>
      <c r="B34821">
        <v>2.1923495999999999E-3</v>
      </c>
      <c r="C34821">
        <v>2.0301982000000001E-3</v>
      </c>
      <c r="D34821">
        <v>5.7878899999999999E-5</v>
      </c>
      <c r="E34821">
        <v>0</v>
      </c>
      <c r="F34821">
        <v>0</v>
      </c>
      <c r="G34821">
        <v>0</v>
      </c>
      <c r="H34821">
        <v>4.7526125000000004E-3</v>
      </c>
      <c r="I34821">
        <v>1.5715845799999999E-2</v>
      </c>
      <c r="J34821">
        <v>-7.8800650000000001E-4</v>
      </c>
      <c r="K34821">
        <v>9.4503589499999999E-2</v>
      </c>
      <c r="L34821">
        <v>0.17560058110000001</v>
      </c>
      <c r="M34821">
        <v>-2.0195935999999999E-3</v>
      </c>
    </row>
    <row r="34822" spans="1:13" x14ac:dyDescent="0.25">
      <c r="A34822">
        <v>359054.29</v>
      </c>
      <c r="B34822">
        <v>2.1923529000000001E-3</v>
      </c>
      <c r="C34822">
        <v>2.0302112000000001E-3</v>
      </c>
      <c r="D34822">
        <v>5.7878899999999999E-5</v>
      </c>
      <c r="E34822">
        <v>0</v>
      </c>
      <c r="F34822">
        <v>0</v>
      </c>
      <c r="G34822">
        <v>0</v>
      </c>
      <c r="H34822">
        <v>4.7526215999999996E-3</v>
      </c>
      <c r="I34822">
        <v>1.57158643E-2</v>
      </c>
      <c r="J34822">
        <v>-7.8800500000000004E-4</v>
      </c>
      <c r="K34822">
        <v>9.4503478700000004E-2</v>
      </c>
      <c r="L34822">
        <v>0.17560057879999999</v>
      </c>
      <c r="M34822">
        <v>-2.0195945000000002E-3</v>
      </c>
    </row>
    <row r="34823" spans="1:13" x14ac:dyDescent="0.25">
      <c r="A34823">
        <v>359054.3</v>
      </c>
      <c r="B34823">
        <v>2.1923564E-3</v>
      </c>
      <c r="C34823">
        <v>2.0302240000000002E-3</v>
      </c>
      <c r="D34823">
        <v>5.7878899999999999E-5</v>
      </c>
      <c r="E34823">
        <v>0</v>
      </c>
      <c r="F34823">
        <v>0</v>
      </c>
      <c r="G34823">
        <v>0</v>
      </c>
      <c r="H34823">
        <v>4.7526304999999996E-3</v>
      </c>
      <c r="I34823">
        <v>1.5715882800000001E-2</v>
      </c>
      <c r="J34823">
        <v>-7.8800340000000004E-4</v>
      </c>
      <c r="K34823">
        <v>9.4503368800000001E-2</v>
      </c>
      <c r="L34823">
        <v>0.1756005762</v>
      </c>
      <c r="M34823">
        <v>-2.0195953E-3</v>
      </c>
    </row>
    <row r="34824" spans="1:13" x14ac:dyDescent="0.25">
      <c r="A34824">
        <v>359054.31</v>
      </c>
      <c r="B34824">
        <v>2.1923597999999999E-3</v>
      </c>
      <c r="C34824">
        <v>2.0302368000000002E-3</v>
      </c>
      <c r="D34824">
        <v>5.7878899999999999E-5</v>
      </c>
      <c r="E34824">
        <v>0</v>
      </c>
      <c r="F34824">
        <v>0</v>
      </c>
      <c r="G34824">
        <v>0</v>
      </c>
      <c r="H34824">
        <v>4.7526392000000004E-3</v>
      </c>
      <c r="I34824">
        <v>1.5715901599999998E-2</v>
      </c>
      <c r="J34824">
        <v>-7.8800180000000004E-4</v>
      </c>
      <c r="K34824">
        <v>9.4503259399999998E-2</v>
      </c>
      <c r="L34824">
        <v>0.17560057339999999</v>
      </c>
      <c r="M34824">
        <v>-2.0195961999999999E-3</v>
      </c>
    </row>
    <row r="34825" spans="1:13" x14ac:dyDescent="0.25">
      <c r="A34825">
        <v>359054.32</v>
      </c>
      <c r="B34825">
        <v>2.1923632999999998E-3</v>
      </c>
      <c r="C34825">
        <v>2.0302495999999998E-3</v>
      </c>
      <c r="D34825">
        <v>5.7878899999999999E-5</v>
      </c>
      <c r="E34825">
        <v>0</v>
      </c>
      <c r="F34825">
        <v>0</v>
      </c>
      <c r="G34825">
        <v>0</v>
      </c>
      <c r="H34825">
        <v>4.7526479000000003E-3</v>
      </c>
      <c r="I34825">
        <v>1.5715920299999998E-2</v>
      </c>
      <c r="J34825">
        <v>-7.8800080000000002E-4</v>
      </c>
      <c r="K34825">
        <v>9.4503150499999994E-2</v>
      </c>
      <c r="L34825">
        <v>0.17560057060000001</v>
      </c>
      <c r="M34825">
        <v>-2.0195971000000002E-3</v>
      </c>
    </row>
    <row r="34826" spans="1:13" x14ac:dyDescent="0.25">
      <c r="A34826">
        <v>359054.33</v>
      </c>
      <c r="B34826">
        <v>2.1923668000000001E-3</v>
      </c>
      <c r="C34826">
        <v>2.0302622999999998E-3</v>
      </c>
      <c r="D34826">
        <v>5.7878899999999999E-5</v>
      </c>
      <c r="E34826">
        <v>0</v>
      </c>
      <c r="F34826">
        <v>0</v>
      </c>
      <c r="G34826">
        <v>0</v>
      </c>
      <c r="H34826">
        <v>4.7526566000000003E-3</v>
      </c>
      <c r="I34826">
        <v>1.5715939200000001E-2</v>
      </c>
      <c r="J34826">
        <v>-7.8800050000000003E-4</v>
      </c>
      <c r="K34826">
        <v>9.4503041499999996E-2</v>
      </c>
      <c r="L34826">
        <v>0.17560056769999999</v>
      </c>
      <c r="M34826">
        <v>-2.0195981000000001E-3</v>
      </c>
    </row>
    <row r="34827" spans="1:13" x14ac:dyDescent="0.25">
      <c r="A34827">
        <v>359054.34</v>
      </c>
      <c r="B34827">
        <v>2.1923703E-3</v>
      </c>
      <c r="C34827">
        <v>2.0302750999999998E-3</v>
      </c>
      <c r="D34827">
        <v>5.7878899999999999E-5</v>
      </c>
      <c r="E34827">
        <v>0</v>
      </c>
      <c r="F34827">
        <v>0</v>
      </c>
      <c r="G34827">
        <v>0</v>
      </c>
      <c r="H34827">
        <v>4.7526653000000002E-3</v>
      </c>
      <c r="I34827">
        <v>1.5715958200000001E-2</v>
      </c>
      <c r="J34827">
        <v>-7.8800110000000001E-4</v>
      </c>
      <c r="K34827">
        <v>9.4502932400000003E-2</v>
      </c>
      <c r="L34827">
        <v>0.17560056469999999</v>
      </c>
      <c r="M34827">
        <v>-2.019599E-3</v>
      </c>
    </row>
    <row r="34828" spans="1:13" x14ac:dyDescent="0.25">
      <c r="A34828">
        <v>359054.35</v>
      </c>
      <c r="B34828">
        <v>2.1923738999999999E-3</v>
      </c>
      <c r="C34828">
        <v>2.0302878999999999E-3</v>
      </c>
      <c r="D34828">
        <v>5.7878899999999999E-5</v>
      </c>
      <c r="E34828">
        <v>0</v>
      </c>
      <c r="F34828">
        <v>0</v>
      </c>
      <c r="G34828">
        <v>0</v>
      </c>
      <c r="H34828">
        <v>4.7526738999999997E-3</v>
      </c>
      <c r="I34828">
        <v>1.5715977200000002E-2</v>
      </c>
      <c r="J34828">
        <v>-7.8800099999999998E-4</v>
      </c>
      <c r="K34828">
        <v>9.4502823400000005E-2</v>
      </c>
      <c r="L34828">
        <v>0.17560056160000001</v>
      </c>
      <c r="M34828">
        <v>-2.0195999999999999E-3</v>
      </c>
    </row>
    <row r="34829" spans="1:13" x14ac:dyDescent="0.25">
      <c r="A34829">
        <v>359054.36</v>
      </c>
      <c r="B34829">
        <v>2.1923774999999999E-3</v>
      </c>
      <c r="C34829">
        <v>2.0303005999999998E-3</v>
      </c>
      <c r="D34829">
        <v>5.7878799999999999E-5</v>
      </c>
      <c r="E34829">
        <v>0</v>
      </c>
      <c r="F34829">
        <v>0</v>
      </c>
      <c r="G34829">
        <v>0</v>
      </c>
      <c r="H34829">
        <v>4.7526825E-3</v>
      </c>
      <c r="I34829">
        <v>1.57159963E-2</v>
      </c>
      <c r="J34829">
        <v>-7.879982E-4</v>
      </c>
      <c r="K34829">
        <v>9.4502714299999999E-2</v>
      </c>
      <c r="L34829">
        <v>0.17560055860000001</v>
      </c>
      <c r="M34829">
        <v>-2.0196009000000002E-3</v>
      </c>
    </row>
    <row r="34830" spans="1:13" x14ac:dyDescent="0.25">
      <c r="A34830">
        <v>359054.37</v>
      </c>
      <c r="B34830">
        <v>2.1923810000000002E-3</v>
      </c>
      <c r="C34830">
        <v>2.0303134999999999E-3</v>
      </c>
      <c r="D34830">
        <v>5.7878799999999999E-5</v>
      </c>
      <c r="E34830">
        <v>0</v>
      </c>
      <c r="F34830">
        <v>0</v>
      </c>
      <c r="G34830">
        <v>0</v>
      </c>
      <c r="H34830">
        <v>4.7526911999999999E-3</v>
      </c>
      <c r="I34830">
        <v>1.5716015600000001E-2</v>
      </c>
      <c r="J34830">
        <v>-7.8799619999999997E-4</v>
      </c>
      <c r="K34830">
        <v>9.4502604800000001E-2</v>
      </c>
      <c r="L34830">
        <v>0.17560055550000001</v>
      </c>
      <c r="M34830">
        <v>-2.0196019000000001E-3</v>
      </c>
    </row>
    <row r="34831" spans="1:13" x14ac:dyDescent="0.25">
      <c r="A34831">
        <v>359054.38</v>
      </c>
      <c r="B34831">
        <v>2.1923846000000001E-3</v>
      </c>
      <c r="C34831">
        <v>2.0303262999999999E-3</v>
      </c>
      <c r="D34831">
        <v>5.7878799999999999E-5</v>
      </c>
      <c r="E34831">
        <v>0</v>
      </c>
      <c r="F34831">
        <v>0</v>
      </c>
      <c r="G34831">
        <v>0</v>
      </c>
      <c r="H34831">
        <v>4.7526998999999999E-3</v>
      </c>
      <c r="I34831">
        <v>1.5716034800000001E-2</v>
      </c>
      <c r="J34831">
        <v>-7.8799440000000001E-4</v>
      </c>
      <c r="K34831">
        <v>9.4502495000000006E-2</v>
      </c>
      <c r="L34831">
        <v>0.1756005524</v>
      </c>
      <c r="M34831">
        <v>-2.0196028E-3</v>
      </c>
    </row>
    <row r="34832" spans="1:13" x14ac:dyDescent="0.25">
      <c r="A34832">
        <v>359054.39</v>
      </c>
      <c r="B34832">
        <v>2.1923882E-3</v>
      </c>
      <c r="C34832">
        <v>2.0303392E-3</v>
      </c>
      <c r="D34832">
        <v>5.7878799999999999E-5</v>
      </c>
      <c r="E34832">
        <v>0</v>
      </c>
      <c r="F34832">
        <v>0</v>
      </c>
      <c r="G34832">
        <v>0</v>
      </c>
      <c r="H34832">
        <v>4.7527085999999998E-3</v>
      </c>
      <c r="I34832">
        <v>1.5716054199999999E-2</v>
      </c>
      <c r="J34832">
        <v>-7.8799250000000001E-4</v>
      </c>
      <c r="K34832">
        <v>9.4502384699999997E-2</v>
      </c>
      <c r="L34832">
        <v>0.1756005494</v>
      </c>
      <c r="M34832">
        <v>-2.0196037999999999E-3</v>
      </c>
    </row>
    <row r="34833" spans="1:13" x14ac:dyDescent="0.25">
      <c r="A34833">
        <v>359054.4</v>
      </c>
      <c r="B34833">
        <v>2.1923918E-3</v>
      </c>
      <c r="C34833">
        <v>2.0303522000000001E-3</v>
      </c>
      <c r="D34833">
        <v>5.7878799999999999E-5</v>
      </c>
      <c r="E34833">
        <v>0</v>
      </c>
      <c r="F34833">
        <v>0</v>
      </c>
      <c r="G34833">
        <v>0</v>
      </c>
      <c r="H34833">
        <v>4.7527174999999998E-3</v>
      </c>
      <c r="I34833">
        <v>1.5716073600000002E-2</v>
      </c>
      <c r="J34833">
        <v>-7.8798949999999996E-4</v>
      </c>
      <c r="K34833">
        <v>9.45022737E-2</v>
      </c>
      <c r="L34833">
        <v>0.1756005464</v>
      </c>
      <c r="M34833">
        <v>-2.0196047000000002E-3</v>
      </c>
    </row>
    <row r="34834" spans="1:13" x14ac:dyDescent="0.25">
      <c r="A34834">
        <v>359054.41</v>
      </c>
      <c r="B34834">
        <v>2.1923952999999999E-3</v>
      </c>
      <c r="C34834">
        <v>2.0303652999999998E-3</v>
      </c>
      <c r="D34834">
        <v>5.7878699999999999E-5</v>
      </c>
      <c r="E34834">
        <v>0</v>
      </c>
      <c r="F34834">
        <v>0</v>
      </c>
      <c r="G34834">
        <v>0</v>
      </c>
      <c r="H34834">
        <v>4.7527265000000003E-3</v>
      </c>
      <c r="I34834">
        <v>1.5716093E-2</v>
      </c>
      <c r="J34834">
        <v>-7.8798650000000002E-4</v>
      </c>
      <c r="K34834">
        <v>9.4502162000000001E-2</v>
      </c>
      <c r="L34834">
        <v>0.17560054359999999</v>
      </c>
      <c r="M34834">
        <v>-2.0196057000000001E-3</v>
      </c>
    </row>
    <row r="34835" spans="1:13" x14ac:dyDescent="0.25">
      <c r="A34835">
        <v>359054.42</v>
      </c>
      <c r="B34835">
        <v>2.1923988000000002E-3</v>
      </c>
      <c r="C34835">
        <v>2.0303783999999999E-3</v>
      </c>
      <c r="D34835">
        <v>5.7878699999999999E-5</v>
      </c>
      <c r="E34835">
        <v>0</v>
      </c>
      <c r="F34835">
        <v>0</v>
      </c>
      <c r="G34835">
        <v>0</v>
      </c>
      <c r="H34835">
        <v>4.7527356000000003E-3</v>
      </c>
      <c r="I34835">
        <v>1.5716112300000001E-2</v>
      </c>
      <c r="J34835">
        <v>-7.8798340000000005E-4</v>
      </c>
      <c r="K34835">
        <v>9.4502049699999993E-2</v>
      </c>
      <c r="L34835">
        <v>0.17560054089999999</v>
      </c>
      <c r="M34835">
        <v>-2.0196065999999999E-3</v>
      </c>
    </row>
    <row r="34836" spans="1:13" x14ac:dyDescent="0.25">
      <c r="A34836">
        <v>359054.43</v>
      </c>
      <c r="B34836">
        <v>2.1924023000000001E-3</v>
      </c>
      <c r="C34836">
        <v>2.0303916000000001E-3</v>
      </c>
      <c r="D34836">
        <v>5.7878699999999999E-5</v>
      </c>
      <c r="E34836">
        <v>0</v>
      </c>
      <c r="F34836">
        <v>0</v>
      </c>
      <c r="G34836">
        <v>0</v>
      </c>
      <c r="H34836">
        <v>4.7527448E-3</v>
      </c>
      <c r="I34836">
        <v>1.57161317E-2</v>
      </c>
      <c r="J34836">
        <v>-7.8798200000000001E-4</v>
      </c>
      <c r="K34836">
        <v>9.4501936800000005E-2</v>
      </c>
      <c r="L34836">
        <v>0.1756005383</v>
      </c>
      <c r="M34836">
        <v>-2.0196073999999998E-3</v>
      </c>
    </row>
    <row r="34837" spans="1:13" x14ac:dyDescent="0.25">
      <c r="A34837">
        <v>359054.44</v>
      </c>
      <c r="B34837">
        <v>2.1924058E-3</v>
      </c>
      <c r="C34837">
        <v>2.0304047999999998E-3</v>
      </c>
      <c r="D34837">
        <v>5.7878699999999999E-5</v>
      </c>
      <c r="E34837">
        <v>0</v>
      </c>
      <c r="F34837">
        <v>0</v>
      </c>
      <c r="G34837">
        <v>0</v>
      </c>
      <c r="H34837">
        <v>4.7527539999999997E-3</v>
      </c>
      <c r="I34837">
        <v>1.5716151000000001E-2</v>
      </c>
      <c r="J34837">
        <v>-7.8798270000000003E-4</v>
      </c>
      <c r="K34837">
        <v>9.4501823799999995E-2</v>
      </c>
      <c r="L34837">
        <v>0.1756005357</v>
      </c>
      <c r="M34837">
        <v>-2.0196083000000001E-3</v>
      </c>
    </row>
    <row r="34838" spans="1:13" x14ac:dyDescent="0.25">
      <c r="A34838">
        <v>359054.45</v>
      </c>
      <c r="B34838">
        <v>2.1924092999999999E-3</v>
      </c>
      <c r="C34838">
        <v>2.0304181E-3</v>
      </c>
      <c r="D34838">
        <v>5.7878699999999999E-5</v>
      </c>
      <c r="E34838">
        <v>0</v>
      </c>
      <c r="F34838">
        <v>0</v>
      </c>
      <c r="G34838">
        <v>0</v>
      </c>
      <c r="H34838">
        <v>4.7527632999999998E-3</v>
      </c>
      <c r="I34838">
        <v>1.5716170299999999E-2</v>
      </c>
      <c r="J34838">
        <v>-7.8798300000000002E-4</v>
      </c>
      <c r="K34838">
        <v>9.4501710599999997E-2</v>
      </c>
      <c r="L34838">
        <v>0.17560053319999999</v>
      </c>
      <c r="M34838">
        <v>-2.0196092E-3</v>
      </c>
    </row>
    <row r="34839" spans="1:13" x14ac:dyDescent="0.25">
      <c r="A34839">
        <v>359054.46</v>
      </c>
      <c r="B34839">
        <v>2.1924127000000002E-3</v>
      </c>
      <c r="C34839">
        <v>2.0304313000000002E-3</v>
      </c>
      <c r="D34839">
        <v>5.7878699999999999E-5</v>
      </c>
      <c r="E34839">
        <v>0</v>
      </c>
      <c r="F34839">
        <v>0</v>
      </c>
      <c r="G34839">
        <v>0</v>
      </c>
      <c r="H34839">
        <v>4.7527725999999999E-3</v>
      </c>
      <c r="I34839">
        <v>1.5716189500000002E-2</v>
      </c>
      <c r="J34839">
        <v>-7.8798279999999995E-4</v>
      </c>
      <c r="K34839">
        <v>9.4501597300000004E-2</v>
      </c>
      <c r="L34839">
        <v>0.17560053070000001</v>
      </c>
      <c r="M34839">
        <v>-2.0196100999999998E-3</v>
      </c>
    </row>
    <row r="34840" spans="1:13" x14ac:dyDescent="0.25">
      <c r="A34840">
        <v>359054.47</v>
      </c>
      <c r="B34840">
        <v>2.1924161E-3</v>
      </c>
      <c r="C34840">
        <v>2.0304444999999999E-3</v>
      </c>
      <c r="D34840">
        <v>5.7878699999999999E-5</v>
      </c>
      <c r="E34840">
        <v>0</v>
      </c>
      <c r="F34840">
        <v>0</v>
      </c>
      <c r="G34840">
        <v>0</v>
      </c>
      <c r="H34840">
        <v>4.7527817999999996E-3</v>
      </c>
      <c r="I34840">
        <v>1.57162086E-2</v>
      </c>
      <c r="J34840">
        <v>-7.8798370000000004E-4</v>
      </c>
      <c r="K34840">
        <v>9.4501484499999996E-2</v>
      </c>
      <c r="L34840">
        <v>0.1756005283</v>
      </c>
      <c r="M34840">
        <v>-2.0196109000000001E-3</v>
      </c>
    </row>
    <row r="34841" spans="1:13" x14ac:dyDescent="0.25">
      <c r="A34841">
        <v>359054.48</v>
      </c>
      <c r="B34841">
        <v>2.1924195999999999E-3</v>
      </c>
      <c r="C34841">
        <v>2.0304576E-3</v>
      </c>
      <c r="D34841">
        <v>5.7878699999999999E-5</v>
      </c>
      <c r="E34841">
        <v>0</v>
      </c>
      <c r="F34841">
        <v>0</v>
      </c>
      <c r="G34841">
        <v>0</v>
      </c>
      <c r="H34841">
        <v>4.7527910000000001E-3</v>
      </c>
      <c r="I34841">
        <v>1.57162276E-2</v>
      </c>
      <c r="J34841">
        <v>-7.8798439999999996E-4</v>
      </c>
      <c r="K34841">
        <v>9.4501372299999997E-2</v>
      </c>
      <c r="L34841">
        <v>0.17560052570000001</v>
      </c>
      <c r="M34841">
        <v>-2.0196118E-3</v>
      </c>
    </row>
    <row r="34842" spans="1:13" x14ac:dyDescent="0.25">
      <c r="A34842">
        <v>359054.49</v>
      </c>
      <c r="B34842">
        <v>2.1924230000000002E-3</v>
      </c>
      <c r="C34842">
        <v>2.0304707000000002E-3</v>
      </c>
      <c r="D34842">
        <v>5.7878699999999999E-5</v>
      </c>
      <c r="E34842">
        <v>0</v>
      </c>
      <c r="F34842">
        <v>0</v>
      </c>
      <c r="G34842">
        <v>0</v>
      </c>
      <c r="H34842">
        <v>4.7528001000000002E-3</v>
      </c>
      <c r="I34842">
        <v>1.5716246499999999E-2</v>
      </c>
      <c r="J34842">
        <v>-7.8798509999999998E-4</v>
      </c>
      <c r="K34842">
        <v>9.4501260399999995E-2</v>
      </c>
      <c r="L34842">
        <v>0.1756005232</v>
      </c>
      <c r="M34842">
        <v>-2.0196126999999999E-3</v>
      </c>
    </row>
    <row r="34843" spans="1:13" x14ac:dyDescent="0.25">
      <c r="A34843">
        <v>359054.5</v>
      </c>
      <c r="B34843">
        <v>2.1924264000000001E-3</v>
      </c>
      <c r="C34843">
        <v>2.0304837999999999E-3</v>
      </c>
      <c r="D34843">
        <v>5.7878699999999999E-5</v>
      </c>
      <c r="E34843">
        <v>0</v>
      </c>
      <c r="F34843">
        <v>0</v>
      </c>
      <c r="G34843">
        <v>0</v>
      </c>
      <c r="H34843">
        <v>4.7528092000000003E-3</v>
      </c>
      <c r="I34843">
        <v>1.57162655E-2</v>
      </c>
      <c r="J34843">
        <v>-7.8798750000000004E-4</v>
      </c>
      <c r="K34843">
        <v>9.4501148600000001E-2</v>
      </c>
      <c r="L34843">
        <v>0.1756005206</v>
      </c>
      <c r="M34843">
        <v>-2.0196135000000001E-3</v>
      </c>
    </row>
    <row r="34844" spans="1:13" x14ac:dyDescent="0.25">
      <c r="A34844">
        <v>359054.51</v>
      </c>
      <c r="B34844">
        <v>2.1924299E-3</v>
      </c>
      <c r="C34844">
        <v>2.0304969E-3</v>
      </c>
      <c r="D34844">
        <v>5.7878799999999999E-5</v>
      </c>
      <c r="E34844">
        <v>0</v>
      </c>
      <c r="F34844">
        <v>0</v>
      </c>
      <c r="G34844">
        <v>0</v>
      </c>
      <c r="H34844">
        <v>4.7528181999999999E-3</v>
      </c>
      <c r="I34844">
        <v>1.5716284699999999E-2</v>
      </c>
      <c r="J34844">
        <v>-7.8799190000000002E-4</v>
      </c>
      <c r="K34844">
        <v>9.4501036999999996E-2</v>
      </c>
      <c r="L34844">
        <v>0.1756005179</v>
      </c>
      <c r="M34844">
        <v>-2.0196144E-3</v>
      </c>
    </row>
    <row r="34845" spans="1:13" x14ac:dyDescent="0.25">
      <c r="A34845">
        <v>359054.52</v>
      </c>
      <c r="B34845">
        <v>2.1924333999999998E-3</v>
      </c>
      <c r="C34845">
        <v>2.0305099000000001E-3</v>
      </c>
      <c r="D34845">
        <v>5.7878799999999999E-5</v>
      </c>
      <c r="E34845">
        <v>0</v>
      </c>
      <c r="F34845">
        <v>0</v>
      </c>
      <c r="G34845">
        <v>0</v>
      </c>
      <c r="H34845">
        <v>4.7528272000000003E-3</v>
      </c>
      <c r="I34845">
        <v>1.57163037E-2</v>
      </c>
      <c r="J34845">
        <v>-7.8799519999999995E-4</v>
      </c>
      <c r="K34845">
        <v>9.4500925599999994E-2</v>
      </c>
      <c r="L34845">
        <v>0.1756005152</v>
      </c>
      <c r="M34845">
        <v>-2.0196152999999999E-3</v>
      </c>
    </row>
    <row r="34846" spans="1:13" x14ac:dyDescent="0.25">
      <c r="A34846">
        <v>359054.53</v>
      </c>
      <c r="B34846">
        <v>2.1924369000000002E-3</v>
      </c>
      <c r="C34846">
        <v>2.0305229000000002E-3</v>
      </c>
      <c r="D34846">
        <v>5.7878799999999999E-5</v>
      </c>
      <c r="E34846">
        <v>0</v>
      </c>
      <c r="F34846">
        <v>0</v>
      </c>
      <c r="G34846">
        <v>0</v>
      </c>
      <c r="H34846">
        <v>4.7528361999999999E-3</v>
      </c>
      <c r="I34846">
        <v>1.5716322899999999E-2</v>
      </c>
      <c r="J34846">
        <v>-7.8799719999999998E-4</v>
      </c>
      <c r="K34846">
        <v>9.4500814000000002E-2</v>
      </c>
      <c r="L34846">
        <v>0.17560051239999999</v>
      </c>
      <c r="M34846">
        <v>-2.0196162000000002E-3</v>
      </c>
    </row>
    <row r="34847" spans="1:13" x14ac:dyDescent="0.25">
      <c r="A34847">
        <v>359054.54</v>
      </c>
      <c r="B34847">
        <v>2.1924404000000001E-3</v>
      </c>
      <c r="C34847">
        <v>2.0305359999999999E-3</v>
      </c>
      <c r="D34847">
        <v>5.7878799999999999E-5</v>
      </c>
      <c r="E34847">
        <v>0</v>
      </c>
      <c r="F34847">
        <v>0</v>
      </c>
      <c r="G34847">
        <v>0</v>
      </c>
      <c r="H34847">
        <v>4.7528453E-3</v>
      </c>
      <c r="I34847">
        <v>1.5716342000000001E-2</v>
      </c>
      <c r="J34847">
        <v>-7.8799920000000002E-4</v>
      </c>
      <c r="K34847">
        <v>9.4500702399999997E-2</v>
      </c>
      <c r="L34847">
        <v>0.17560050969999999</v>
      </c>
      <c r="M34847">
        <v>-2.0196172000000001E-3</v>
      </c>
    </row>
    <row r="34848" spans="1:13" x14ac:dyDescent="0.25">
      <c r="A34848">
        <v>359054.55</v>
      </c>
      <c r="B34848">
        <v>2.1924439E-3</v>
      </c>
      <c r="C34848">
        <v>2.0305491E-3</v>
      </c>
      <c r="D34848">
        <v>5.7878899999999999E-5</v>
      </c>
      <c r="E34848">
        <v>0</v>
      </c>
      <c r="F34848">
        <v>0</v>
      </c>
      <c r="G34848">
        <v>0</v>
      </c>
      <c r="H34848">
        <v>4.7528542999999996E-3</v>
      </c>
      <c r="I34848">
        <v>1.57163614E-2</v>
      </c>
      <c r="J34848">
        <v>-7.8800140000000001E-4</v>
      </c>
      <c r="K34848">
        <v>9.4500590499999995E-2</v>
      </c>
      <c r="L34848">
        <v>0.17560050690000001</v>
      </c>
      <c r="M34848">
        <v>-2.0196181E-3</v>
      </c>
    </row>
    <row r="34849" spans="1:13" x14ac:dyDescent="0.25">
      <c r="A34849">
        <v>359054.56</v>
      </c>
      <c r="B34849">
        <v>2.1924474999999999E-3</v>
      </c>
      <c r="C34849">
        <v>2.0305621000000001E-3</v>
      </c>
      <c r="D34849">
        <v>5.7878899999999999E-5</v>
      </c>
      <c r="E34849">
        <v>0</v>
      </c>
      <c r="F34849">
        <v>0</v>
      </c>
      <c r="G34849">
        <v>0</v>
      </c>
      <c r="H34849">
        <v>4.7528633000000001E-3</v>
      </c>
      <c r="I34849">
        <v>1.5716380700000001E-2</v>
      </c>
      <c r="J34849">
        <v>-7.8800349999999996E-4</v>
      </c>
      <c r="K34849">
        <v>9.4500478600000007E-2</v>
      </c>
      <c r="L34849">
        <v>0.1756005041</v>
      </c>
      <c r="M34849">
        <v>-2.0196189999999998E-3</v>
      </c>
    </row>
    <row r="34850" spans="1:13" x14ac:dyDescent="0.25">
      <c r="A34850">
        <v>359054.57</v>
      </c>
      <c r="B34850">
        <v>2.1924510000000002E-3</v>
      </c>
      <c r="C34850">
        <v>2.0305751999999998E-3</v>
      </c>
      <c r="D34850">
        <v>5.7878899999999999E-5</v>
      </c>
      <c r="E34850">
        <v>0</v>
      </c>
      <c r="F34850">
        <v>0</v>
      </c>
      <c r="G34850">
        <v>0</v>
      </c>
      <c r="H34850">
        <v>4.7528724000000001E-3</v>
      </c>
      <c r="I34850">
        <v>1.5716399999999998E-2</v>
      </c>
      <c r="J34850">
        <v>-7.8800590000000002E-4</v>
      </c>
      <c r="K34850">
        <v>9.4500366500000002E-2</v>
      </c>
      <c r="L34850">
        <v>0.17560050129999999</v>
      </c>
      <c r="M34850">
        <v>-2.0196199000000001E-3</v>
      </c>
    </row>
    <row r="34851" spans="1:13" x14ac:dyDescent="0.25">
      <c r="A34851">
        <v>359054.58</v>
      </c>
      <c r="B34851">
        <v>2.1924545000000001E-3</v>
      </c>
      <c r="C34851">
        <v>2.0305884E-3</v>
      </c>
      <c r="D34851">
        <v>5.7878899999999999E-5</v>
      </c>
      <c r="E34851">
        <v>0</v>
      </c>
      <c r="F34851">
        <v>0</v>
      </c>
      <c r="G34851">
        <v>0</v>
      </c>
      <c r="H34851">
        <v>4.7528815000000002E-3</v>
      </c>
      <c r="I34851">
        <v>1.5716419400000001E-2</v>
      </c>
      <c r="J34851">
        <v>-7.8800859999999997E-4</v>
      </c>
      <c r="K34851">
        <v>9.4500253699999995E-2</v>
      </c>
      <c r="L34851">
        <v>0.17560049859999999</v>
      </c>
      <c r="M34851">
        <v>-2.0196208E-3</v>
      </c>
    </row>
    <row r="34852" spans="1:13" x14ac:dyDescent="0.25">
      <c r="A34852">
        <v>359054.59</v>
      </c>
      <c r="B34852">
        <v>2.192458E-3</v>
      </c>
      <c r="C34852">
        <v>2.0306016000000001E-3</v>
      </c>
      <c r="D34852">
        <v>5.7878899999999999E-5</v>
      </c>
      <c r="E34852">
        <v>0</v>
      </c>
      <c r="F34852">
        <v>0</v>
      </c>
      <c r="G34852">
        <v>0</v>
      </c>
      <c r="H34852">
        <v>4.7528906999999999E-3</v>
      </c>
      <c r="I34852">
        <v>1.57164388E-2</v>
      </c>
      <c r="J34852">
        <v>-7.8801040000000004E-4</v>
      </c>
      <c r="K34852">
        <v>9.4500140699999999E-2</v>
      </c>
      <c r="L34852">
        <v>0.17560049599999999</v>
      </c>
      <c r="M34852">
        <v>-2.0196216999999999E-3</v>
      </c>
    </row>
    <row r="34853" spans="1:13" x14ac:dyDescent="0.25">
      <c r="A34853">
        <v>359054.6</v>
      </c>
      <c r="B34853">
        <v>2.1924613999999999E-3</v>
      </c>
      <c r="C34853">
        <v>2.0306148999999999E-3</v>
      </c>
      <c r="D34853">
        <v>5.7878999999999999E-5</v>
      </c>
      <c r="E34853">
        <v>0</v>
      </c>
      <c r="F34853">
        <v>0</v>
      </c>
      <c r="G34853">
        <v>0</v>
      </c>
      <c r="H34853">
        <v>4.7529E-3</v>
      </c>
      <c r="I34853">
        <v>1.5716457999999999E-2</v>
      </c>
      <c r="J34853">
        <v>-7.8801279999999999E-4</v>
      </c>
      <c r="K34853">
        <v>9.4500027400000006E-2</v>
      </c>
      <c r="L34853">
        <v>0.1756004934</v>
      </c>
      <c r="M34853">
        <v>-2.0196226000000002E-3</v>
      </c>
    </row>
    <row r="34854" spans="1:13" x14ac:dyDescent="0.25">
      <c r="A34854">
        <v>359054.61</v>
      </c>
      <c r="B34854">
        <v>2.1924649000000002E-3</v>
      </c>
      <c r="C34854">
        <v>2.0306282000000001E-3</v>
      </c>
      <c r="D34854">
        <v>5.7878999999999999E-5</v>
      </c>
      <c r="E34854">
        <v>0</v>
      </c>
      <c r="F34854">
        <v>0</v>
      </c>
      <c r="G34854">
        <v>0</v>
      </c>
      <c r="H34854">
        <v>4.7529093000000001E-3</v>
      </c>
      <c r="I34854">
        <v>1.5716477400000001E-2</v>
      </c>
      <c r="J34854">
        <v>-7.8801550000000004E-4</v>
      </c>
      <c r="K34854">
        <v>9.4499913599999999E-2</v>
      </c>
      <c r="L34854">
        <v>0.17560049089999999</v>
      </c>
      <c r="M34854">
        <v>-2.0196234E-3</v>
      </c>
    </row>
    <row r="34855" spans="1:13" x14ac:dyDescent="0.25">
      <c r="A34855">
        <v>359054.62</v>
      </c>
      <c r="B34855">
        <v>2.1924683E-3</v>
      </c>
      <c r="C34855">
        <v>2.0306414999999999E-3</v>
      </c>
      <c r="D34855">
        <v>5.7878999999999999E-5</v>
      </c>
      <c r="E34855">
        <v>0</v>
      </c>
      <c r="F34855">
        <v>0</v>
      </c>
      <c r="G34855">
        <v>0</v>
      </c>
      <c r="H34855">
        <v>4.7529186999999999E-3</v>
      </c>
      <c r="I34855">
        <v>1.5716496699999999E-2</v>
      </c>
      <c r="J34855">
        <v>-7.8801849999999998E-4</v>
      </c>
      <c r="K34855">
        <v>9.4499799400000001E-2</v>
      </c>
      <c r="L34855">
        <v>0.17560048850000001</v>
      </c>
      <c r="M34855">
        <v>-2.0196242999999999E-3</v>
      </c>
    </row>
    <row r="34856" spans="1:13" x14ac:dyDescent="0.25">
      <c r="A34856">
        <v>359054.63</v>
      </c>
      <c r="B34856">
        <v>2.1924717999999999E-3</v>
      </c>
      <c r="C34856">
        <v>2.0306549000000001E-3</v>
      </c>
      <c r="D34856">
        <v>5.7878999999999999E-5</v>
      </c>
      <c r="E34856">
        <v>0</v>
      </c>
      <c r="F34856">
        <v>0</v>
      </c>
      <c r="G34856">
        <v>0</v>
      </c>
      <c r="H34856">
        <v>4.7529282000000001E-3</v>
      </c>
      <c r="I34856">
        <v>1.5716515899999998E-2</v>
      </c>
      <c r="J34856">
        <v>-7.8802199999999998E-4</v>
      </c>
      <c r="K34856">
        <v>9.4499685E-2</v>
      </c>
      <c r="L34856">
        <v>0.17560048619999999</v>
      </c>
      <c r="M34856">
        <v>-2.0196251000000002E-3</v>
      </c>
    </row>
    <row r="34857" spans="1:13" x14ac:dyDescent="0.25">
      <c r="A34857">
        <v>359054.64</v>
      </c>
      <c r="B34857">
        <v>2.1924751999999998E-3</v>
      </c>
      <c r="C34857">
        <v>2.0306681999999999E-3</v>
      </c>
      <c r="D34857">
        <v>5.78791E-5</v>
      </c>
      <c r="E34857">
        <v>0</v>
      </c>
      <c r="F34857">
        <v>0</v>
      </c>
      <c r="G34857">
        <v>0</v>
      </c>
      <c r="H34857">
        <v>4.7529375999999998E-3</v>
      </c>
      <c r="I34857">
        <v>1.5716535100000002E-2</v>
      </c>
      <c r="J34857">
        <v>-7.8802440000000004E-4</v>
      </c>
      <c r="K34857">
        <v>9.4499570800000002E-2</v>
      </c>
      <c r="L34857">
        <v>0.17560048389999999</v>
      </c>
      <c r="M34857">
        <v>-2.0196260000000001E-3</v>
      </c>
    </row>
    <row r="34858" spans="1:13" x14ac:dyDescent="0.25">
      <c r="A34858">
        <v>359054.65</v>
      </c>
      <c r="B34858">
        <v>2.1924786000000001E-3</v>
      </c>
      <c r="C34858">
        <v>2.0306816000000001E-3</v>
      </c>
      <c r="D34858">
        <v>5.78791E-5</v>
      </c>
      <c r="E34858">
        <v>0</v>
      </c>
      <c r="F34858">
        <v>0</v>
      </c>
      <c r="G34858">
        <v>0</v>
      </c>
      <c r="H34858">
        <v>4.7529470000000004E-3</v>
      </c>
      <c r="I34858">
        <v>1.57165542E-2</v>
      </c>
      <c r="J34858">
        <v>-7.880249E-4</v>
      </c>
      <c r="K34858">
        <v>9.4499456999999995E-2</v>
      </c>
      <c r="L34858">
        <v>0.17560048149999999</v>
      </c>
      <c r="M34858">
        <v>-2.0196267999999999E-3</v>
      </c>
    </row>
    <row r="34859" spans="1:13" x14ac:dyDescent="0.25">
      <c r="A34859">
        <v>359054.66</v>
      </c>
      <c r="B34859">
        <v>2.1924819999999999E-3</v>
      </c>
      <c r="C34859">
        <v>2.0306947999999998E-3</v>
      </c>
      <c r="D34859">
        <v>5.7878999999999999E-5</v>
      </c>
      <c r="E34859">
        <v>0</v>
      </c>
      <c r="F34859">
        <v>0</v>
      </c>
      <c r="G34859">
        <v>0</v>
      </c>
      <c r="H34859">
        <v>4.7529564000000002E-3</v>
      </c>
      <c r="I34859">
        <v>1.57165732E-2</v>
      </c>
      <c r="J34859">
        <v>-7.8802419999999998E-4</v>
      </c>
      <c r="K34859">
        <v>9.4499343499999999E-2</v>
      </c>
      <c r="L34859">
        <v>0.17560047919999999</v>
      </c>
      <c r="M34859">
        <v>-2.0196277000000002E-3</v>
      </c>
    </row>
    <row r="34860" spans="1:13" x14ac:dyDescent="0.25">
      <c r="A34860">
        <v>359054.67</v>
      </c>
      <c r="B34860">
        <v>2.1924853999999998E-3</v>
      </c>
      <c r="C34860">
        <v>2.030708E-3</v>
      </c>
      <c r="D34860">
        <v>5.78791E-5</v>
      </c>
      <c r="E34860">
        <v>0</v>
      </c>
      <c r="F34860">
        <v>0</v>
      </c>
      <c r="G34860">
        <v>0</v>
      </c>
      <c r="H34860">
        <v>4.7529655999999998E-3</v>
      </c>
      <c r="I34860">
        <v>1.5716592099999999E-2</v>
      </c>
      <c r="J34860">
        <v>-7.8802519999999999E-4</v>
      </c>
      <c r="K34860">
        <v>9.4499230700000006E-2</v>
      </c>
      <c r="L34860">
        <v>0.17560047670000001</v>
      </c>
      <c r="M34860">
        <v>-2.0196285E-3</v>
      </c>
    </row>
    <row r="34861" spans="1:13" x14ac:dyDescent="0.25">
      <c r="A34861">
        <v>359054.68</v>
      </c>
      <c r="B34861">
        <v>2.1924888000000001E-3</v>
      </c>
      <c r="C34861">
        <v>2.0307211000000001E-3</v>
      </c>
      <c r="D34861">
        <v>5.78791E-5</v>
      </c>
      <c r="E34861">
        <v>0</v>
      </c>
      <c r="F34861">
        <v>0</v>
      </c>
      <c r="G34861">
        <v>0</v>
      </c>
      <c r="H34861">
        <v>4.7529748000000004E-3</v>
      </c>
      <c r="I34861">
        <v>1.57166111E-2</v>
      </c>
      <c r="J34861">
        <v>-7.8802729999999995E-4</v>
      </c>
      <c r="K34861">
        <v>9.4499118399999998E-2</v>
      </c>
      <c r="L34861">
        <v>0.1756004742</v>
      </c>
      <c r="M34861">
        <v>-2.0196293999999999E-3</v>
      </c>
    </row>
    <row r="34862" spans="1:13" x14ac:dyDescent="0.25">
      <c r="A34862">
        <v>359054.69</v>
      </c>
      <c r="B34862">
        <v>2.1924921999999999E-3</v>
      </c>
      <c r="C34862">
        <v>2.0307341999999998E-3</v>
      </c>
      <c r="D34862">
        <v>5.78791E-5</v>
      </c>
      <c r="E34862">
        <v>0</v>
      </c>
      <c r="F34862">
        <v>0</v>
      </c>
      <c r="G34862">
        <v>0</v>
      </c>
      <c r="H34862">
        <v>4.752984E-3</v>
      </c>
      <c r="I34862">
        <v>1.5716629700000002E-2</v>
      </c>
      <c r="J34862">
        <v>-7.880281E-4</v>
      </c>
      <c r="K34862">
        <v>9.4499006199999999E-2</v>
      </c>
      <c r="L34862">
        <v>0.17560047179999999</v>
      </c>
      <c r="M34862">
        <v>-2.0196302000000002E-3</v>
      </c>
    </row>
    <row r="34863" spans="1:13" x14ac:dyDescent="0.25">
      <c r="A34863">
        <v>359054.7</v>
      </c>
      <c r="B34863">
        <v>2.1924955999999998E-3</v>
      </c>
      <c r="C34863">
        <v>2.0307472999999999E-3</v>
      </c>
      <c r="D34863">
        <v>5.78791E-5</v>
      </c>
      <c r="E34863">
        <v>0</v>
      </c>
      <c r="F34863">
        <v>0</v>
      </c>
      <c r="G34863">
        <v>0</v>
      </c>
      <c r="H34863">
        <v>4.7529931000000001E-3</v>
      </c>
      <c r="I34863">
        <v>1.5716648600000001E-2</v>
      </c>
      <c r="J34863">
        <v>-7.8803E-4</v>
      </c>
      <c r="K34863">
        <v>9.4498894200000003E-2</v>
      </c>
      <c r="L34863">
        <v>0.17560046930000001</v>
      </c>
      <c r="M34863">
        <v>-2.0196311000000001E-3</v>
      </c>
    </row>
    <row r="34864" spans="1:13" x14ac:dyDescent="0.25">
      <c r="A34864">
        <v>359054.71</v>
      </c>
      <c r="B34864">
        <v>2.1924990000000001E-3</v>
      </c>
      <c r="C34864">
        <v>2.0307604000000001E-3</v>
      </c>
      <c r="D34864">
        <v>5.78791E-5</v>
      </c>
      <c r="E34864">
        <v>0</v>
      </c>
      <c r="F34864">
        <v>0</v>
      </c>
      <c r="G34864">
        <v>0</v>
      </c>
      <c r="H34864">
        <v>4.7530022000000002E-3</v>
      </c>
      <c r="I34864">
        <v>1.5716667600000001E-2</v>
      </c>
      <c r="J34864">
        <v>-7.880303E-4</v>
      </c>
      <c r="K34864">
        <v>9.44987823E-2</v>
      </c>
      <c r="L34864">
        <v>0.17560046670000001</v>
      </c>
      <c r="M34864">
        <v>-2.0196319999999999E-3</v>
      </c>
    </row>
    <row r="34865" spans="1:13" x14ac:dyDescent="0.25">
      <c r="A34865">
        <v>359054.72</v>
      </c>
      <c r="B34865">
        <v>2.1925024E-3</v>
      </c>
      <c r="C34865">
        <v>2.0307735000000002E-3</v>
      </c>
      <c r="D34865">
        <v>5.78791E-5</v>
      </c>
      <c r="E34865">
        <v>0</v>
      </c>
      <c r="F34865">
        <v>0</v>
      </c>
      <c r="G34865">
        <v>0</v>
      </c>
      <c r="H34865">
        <v>4.7530113999999998E-3</v>
      </c>
      <c r="I34865">
        <v>1.57166865E-2</v>
      </c>
      <c r="J34865">
        <v>-7.8802910000000002E-4</v>
      </c>
      <c r="K34865">
        <v>9.4498669800000004E-2</v>
      </c>
      <c r="L34865">
        <v>0.1756004642</v>
      </c>
      <c r="M34865">
        <v>-2.0196328000000002E-3</v>
      </c>
    </row>
    <row r="34866" spans="1:13" x14ac:dyDescent="0.25">
      <c r="A34866">
        <v>359054.73</v>
      </c>
      <c r="B34866">
        <v>2.1925057999999998E-3</v>
      </c>
      <c r="C34866">
        <v>2.0307866999999999E-3</v>
      </c>
      <c r="D34866">
        <v>5.78791E-5</v>
      </c>
      <c r="E34866">
        <v>0</v>
      </c>
      <c r="F34866">
        <v>0</v>
      </c>
      <c r="G34866">
        <v>0</v>
      </c>
      <c r="H34866">
        <v>4.7530206000000004E-3</v>
      </c>
      <c r="I34866">
        <v>1.5716705399999999E-2</v>
      </c>
      <c r="J34866">
        <v>-7.8802780000000001E-4</v>
      </c>
      <c r="K34866">
        <v>9.4498556999999997E-2</v>
      </c>
      <c r="L34866">
        <v>0.1756004618</v>
      </c>
      <c r="M34866">
        <v>-2.0196337000000001E-3</v>
      </c>
    </row>
    <row r="34867" spans="1:13" x14ac:dyDescent="0.25">
      <c r="A34867">
        <v>359054.74</v>
      </c>
      <c r="B34867">
        <v>2.1925092000000001E-3</v>
      </c>
      <c r="C34867">
        <v>2.0307999000000001E-3</v>
      </c>
      <c r="D34867">
        <v>5.78791E-5</v>
      </c>
      <c r="E34867">
        <v>0</v>
      </c>
      <c r="F34867">
        <v>0</v>
      </c>
      <c r="G34867">
        <v>0</v>
      </c>
      <c r="H34867">
        <v>4.7530298999999996E-3</v>
      </c>
      <c r="I34867">
        <v>1.57167244E-2</v>
      </c>
      <c r="J34867">
        <v>-7.8802790000000004E-4</v>
      </c>
      <c r="K34867">
        <v>9.4498443799999998E-2</v>
      </c>
      <c r="L34867">
        <v>0.17560045939999999</v>
      </c>
      <c r="M34867">
        <v>-2.0196344999999999E-3</v>
      </c>
    </row>
    <row r="34868" spans="1:13" x14ac:dyDescent="0.25">
      <c r="A34868">
        <v>359054.75</v>
      </c>
      <c r="B34868">
        <v>2.1925126E-3</v>
      </c>
      <c r="C34868">
        <v>2.0308131999999999E-3</v>
      </c>
      <c r="D34868">
        <v>5.78791E-5</v>
      </c>
      <c r="E34868">
        <v>0</v>
      </c>
      <c r="F34868">
        <v>0</v>
      </c>
      <c r="G34868">
        <v>0</v>
      </c>
      <c r="H34868">
        <v>4.7530393000000002E-3</v>
      </c>
      <c r="I34868">
        <v>1.5716743500000002E-2</v>
      </c>
      <c r="J34868">
        <v>-7.8802790000000004E-4</v>
      </c>
      <c r="K34868">
        <v>9.4498330000000005E-2</v>
      </c>
      <c r="L34868">
        <v>0.17560045699999999</v>
      </c>
      <c r="M34868">
        <v>-2.0196353999999998E-3</v>
      </c>
    </row>
    <row r="34869" spans="1:13" x14ac:dyDescent="0.25">
      <c r="A34869">
        <v>359054.76</v>
      </c>
      <c r="B34869">
        <v>2.1925160999999999E-3</v>
      </c>
      <c r="C34869">
        <v>2.0308266000000001E-3</v>
      </c>
      <c r="D34869">
        <v>5.78791E-5</v>
      </c>
      <c r="E34869">
        <v>0</v>
      </c>
      <c r="F34869">
        <v>0</v>
      </c>
      <c r="G34869">
        <v>0</v>
      </c>
      <c r="H34869">
        <v>4.7530487E-3</v>
      </c>
      <c r="I34869">
        <v>1.5716762700000001E-2</v>
      </c>
      <c r="J34869">
        <v>-7.8802750000000002E-4</v>
      </c>
      <c r="K34869">
        <v>9.4498215699999999E-2</v>
      </c>
      <c r="L34869">
        <v>0.17560045460000001</v>
      </c>
      <c r="M34869">
        <v>-2.0196362000000001E-3</v>
      </c>
    </row>
    <row r="34870" spans="1:13" x14ac:dyDescent="0.25">
      <c r="A34870">
        <v>359054.77</v>
      </c>
      <c r="B34870">
        <v>2.1925195000000001E-3</v>
      </c>
      <c r="C34870">
        <v>2.0308399999999999E-3</v>
      </c>
      <c r="D34870">
        <v>5.78791E-5</v>
      </c>
      <c r="E34870">
        <v>0</v>
      </c>
      <c r="F34870">
        <v>0</v>
      </c>
      <c r="G34870">
        <v>0</v>
      </c>
      <c r="H34870">
        <v>4.7530582000000002E-3</v>
      </c>
      <c r="I34870">
        <v>1.5716781999999999E-2</v>
      </c>
      <c r="J34870">
        <v>-7.8802660000000004E-4</v>
      </c>
      <c r="K34870">
        <v>9.4498101000000001E-2</v>
      </c>
      <c r="L34870">
        <v>0.17560045220000001</v>
      </c>
      <c r="M34870">
        <v>-2.0196370999999999E-3</v>
      </c>
    </row>
    <row r="34871" spans="1:13" x14ac:dyDescent="0.25">
      <c r="A34871">
        <v>359054.78</v>
      </c>
      <c r="B34871">
        <v>2.1925229E-3</v>
      </c>
      <c r="C34871">
        <v>2.0308534000000001E-3</v>
      </c>
      <c r="D34871">
        <v>5.78791E-5</v>
      </c>
      <c r="E34871">
        <v>0</v>
      </c>
      <c r="F34871">
        <v>0</v>
      </c>
      <c r="G34871">
        <v>0</v>
      </c>
      <c r="H34871">
        <v>4.7530678E-3</v>
      </c>
      <c r="I34871">
        <v>1.5716801499999999E-2</v>
      </c>
      <c r="J34871">
        <v>-7.8802639999999997E-4</v>
      </c>
      <c r="K34871">
        <v>9.4497985699999995E-2</v>
      </c>
      <c r="L34871">
        <v>0.17560044990000001</v>
      </c>
      <c r="M34871">
        <v>-2.0196379000000002E-3</v>
      </c>
    </row>
    <row r="34872" spans="1:13" x14ac:dyDescent="0.25">
      <c r="A34872">
        <v>359054.79</v>
      </c>
      <c r="B34872">
        <v>2.1925263999999999E-3</v>
      </c>
      <c r="C34872">
        <v>2.030867E-3</v>
      </c>
      <c r="D34872">
        <v>5.78791E-5</v>
      </c>
      <c r="E34872">
        <v>0</v>
      </c>
      <c r="F34872">
        <v>0</v>
      </c>
      <c r="G34872">
        <v>0</v>
      </c>
      <c r="H34872">
        <v>4.7530773999999998E-3</v>
      </c>
      <c r="I34872">
        <v>1.5716820999999999E-2</v>
      </c>
      <c r="J34872">
        <v>-7.8802609999999997E-4</v>
      </c>
      <c r="K34872">
        <v>9.4497869799999995E-2</v>
      </c>
      <c r="L34872">
        <v>0.17560044759999999</v>
      </c>
      <c r="M34872">
        <v>-2.0196388000000001E-3</v>
      </c>
    </row>
    <row r="34873" spans="1:13" x14ac:dyDescent="0.25">
      <c r="A34873">
        <v>359054.8</v>
      </c>
      <c r="B34873">
        <v>2.1925298000000002E-3</v>
      </c>
      <c r="C34873">
        <v>2.0308804999999998E-3</v>
      </c>
      <c r="D34873">
        <v>5.78791E-5</v>
      </c>
      <c r="E34873">
        <v>0</v>
      </c>
      <c r="F34873">
        <v>0</v>
      </c>
      <c r="G34873">
        <v>0</v>
      </c>
      <c r="H34873">
        <v>4.7530869999999996E-3</v>
      </c>
      <c r="I34873">
        <v>1.57168406E-2</v>
      </c>
      <c r="J34873">
        <v>-7.8802669999999996E-4</v>
      </c>
      <c r="K34873">
        <v>9.4497753800000001E-2</v>
      </c>
      <c r="L34873">
        <v>0.17560044520000001</v>
      </c>
      <c r="M34873">
        <v>-2.0196395999999999E-3</v>
      </c>
    </row>
    <row r="34874" spans="1:13" x14ac:dyDescent="0.25">
      <c r="A34874">
        <v>359054.81</v>
      </c>
      <c r="B34874">
        <v>2.1925333000000001E-3</v>
      </c>
      <c r="C34874">
        <v>2.0308941000000001E-3</v>
      </c>
      <c r="D34874">
        <v>5.78791E-5</v>
      </c>
      <c r="E34874">
        <v>0</v>
      </c>
      <c r="F34874">
        <v>0</v>
      </c>
      <c r="G34874">
        <v>0</v>
      </c>
      <c r="H34874">
        <v>4.7530966999999999E-3</v>
      </c>
      <c r="I34874">
        <v>1.5716860199999998E-2</v>
      </c>
      <c r="J34874">
        <v>-7.8802880000000003E-4</v>
      </c>
      <c r="K34874">
        <v>9.4497637699999998E-2</v>
      </c>
      <c r="L34874">
        <v>0.17560044289999999</v>
      </c>
      <c r="M34874">
        <v>-2.0196404999999998E-3</v>
      </c>
    </row>
    <row r="34875" spans="1:13" x14ac:dyDescent="0.25">
      <c r="A34875">
        <v>359054.82</v>
      </c>
      <c r="B34875">
        <v>2.1925366999999999E-3</v>
      </c>
      <c r="C34875">
        <v>2.0309076E-3</v>
      </c>
      <c r="D34875">
        <v>5.78791E-5</v>
      </c>
      <c r="E34875">
        <v>0</v>
      </c>
      <c r="F34875">
        <v>0</v>
      </c>
      <c r="G34875">
        <v>0</v>
      </c>
      <c r="H34875">
        <v>4.7531062999999997E-3</v>
      </c>
      <c r="I34875">
        <v>1.5716879699999999E-2</v>
      </c>
      <c r="J34875">
        <v>-7.8802959999999997E-4</v>
      </c>
      <c r="K34875">
        <v>9.4497521700000003E-2</v>
      </c>
      <c r="L34875">
        <v>0.17560044059999999</v>
      </c>
      <c r="M34875">
        <v>-2.0196413000000001E-3</v>
      </c>
    </row>
    <row r="34876" spans="1:13" x14ac:dyDescent="0.25">
      <c r="A34876">
        <v>359054.83</v>
      </c>
      <c r="B34876">
        <v>2.1925400999999998E-3</v>
      </c>
      <c r="C34876">
        <v>2.0309211999999998E-3</v>
      </c>
      <c r="D34876">
        <v>5.78791E-5</v>
      </c>
      <c r="E34876">
        <v>0</v>
      </c>
      <c r="F34876">
        <v>0</v>
      </c>
      <c r="G34876">
        <v>0</v>
      </c>
      <c r="H34876">
        <v>4.7531159999999999E-3</v>
      </c>
      <c r="I34876">
        <v>1.5716899199999999E-2</v>
      </c>
      <c r="J34876">
        <v>-7.8802899999999999E-4</v>
      </c>
      <c r="K34876">
        <v>9.4497405800000003E-2</v>
      </c>
      <c r="L34876">
        <v>0.17560043829999999</v>
      </c>
      <c r="M34876">
        <v>-2.0196421999999999E-3</v>
      </c>
    </row>
    <row r="34877" spans="1:13" x14ac:dyDescent="0.25">
      <c r="A34877">
        <v>359054.84</v>
      </c>
      <c r="B34877">
        <v>2.1925436000000001E-3</v>
      </c>
      <c r="C34877">
        <v>2.0309346000000001E-3</v>
      </c>
      <c r="D34877">
        <v>5.78791E-5</v>
      </c>
      <c r="E34877">
        <v>0</v>
      </c>
      <c r="F34877">
        <v>0</v>
      </c>
      <c r="G34877">
        <v>0</v>
      </c>
      <c r="H34877">
        <v>4.7531255000000001E-3</v>
      </c>
      <c r="I34877">
        <v>1.5716918699999999E-2</v>
      </c>
      <c r="J34877">
        <v>-7.8802889999999995E-4</v>
      </c>
      <c r="K34877">
        <v>9.4497290299999995E-2</v>
      </c>
      <c r="L34877">
        <v>0.17560043589999999</v>
      </c>
      <c r="M34877">
        <v>-2.0196429999999998E-3</v>
      </c>
    </row>
    <row r="34878" spans="1:13" x14ac:dyDescent="0.25">
      <c r="A34878">
        <v>359054.85</v>
      </c>
      <c r="B34878">
        <v>2.1925471E-3</v>
      </c>
      <c r="C34878">
        <v>2.0309480999999999E-3</v>
      </c>
      <c r="D34878">
        <v>5.78791E-5</v>
      </c>
      <c r="E34878">
        <v>0</v>
      </c>
      <c r="F34878">
        <v>0</v>
      </c>
      <c r="G34878">
        <v>0</v>
      </c>
      <c r="H34878">
        <v>4.7531350000000003E-3</v>
      </c>
      <c r="I34878">
        <v>1.57169383E-2</v>
      </c>
      <c r="J34878">
        <v>-7.8802850000000003E-4</v>
      </c>
      <c r="K34878">
        <v>9.4497175099999997E-2</v>
      </c>
      <c r="L34878">
        <v>0.17560043350000001</v>
      </c>
      <c r="M34878">
        <v>-2.0196439000000001E-3</v>
      </c>
    </row>
    <row r="34879" spans="1:13" x14ac:dyDescent="0.25">
      <c r="A34879">
        <v>359054.86</v>
      </c>
      <c r="B34879">
        <v>2.1925504999999999E-3</v>
      </c>
      <c r="C34879">
        <v>2.0309615000000001E-3</v>
      </c>
      <c r="D34879">
        <v>5.78791E-5</v>
      </c>
      <c r="E34879">
        <v>0</v>
      </c>
      <c r="F34879">
        <v>0</v>
      </c>
      <c r="G34879">
        <v>0</v>
      </c>
      <c r="H34879">
        <v>4.7531444999999997E-3</v>
      </c>
      <c r="I34879">
        <v>1.57169578E-2</v>
      </c>
      <c r="J34879">
        <v>-7.8802829999999996E-4</v>
      </c>
      <c r="K34879">
        <v>9.4497060199999997E-2</v>
      </c>
      <c r="L34879">
        <v>0.175600431</v>
      </c>
      <c r="M34879">
        <v>-2.0196448E-3</v>
      </c>
    </row>
    <row r="34880" spans="1:13" x14ac:dyDescent="0.25">
      <c r="A34880">
        <v>359054.87</v>
      </c>
      <c r="B34880">
        <v>2.1925540000000002E-3</v>
      </c>
      <c r="C34880">
        <v>2.0309748999999999E-3</v>
      </c>
      <c r="D34880">
        <v>5.78791E-5</v>
      </c>
      <c r="E34880">
        <v>0</v>
      </c>
      <c r="F34880">
        <v>0</v>
      </c>
      <c r="G34880">
        <v>0</v>
      </c>
      <c r="H34880">
        <v>4.7531539000000003E-3</v>
      </c>
      <c r="I34880">
        <v>1.5716977199999999E-2</v>
      </c>
      <c r="J34880">
        <v>-7.880284E-4</v>
      </c>
      <c r="K34880">
        <v>9.4496945400000004E-2</v>
      </c>
      <c r="L34880">
        <v>0.1756004286</v>
      </c>
      <c r="M34880">
        <v>-2.0196455999999998E-3</v>
      </c>
    </row>
    <row r="34881" spans="1:13" x14ac:dyDescent="0.25">
      <c r="A34881">
        <v>359054.88</v>
      </c>
      <c r="B34881">
        <v>2.1925575000000001E-3</v>
      </c>
      <c r="C34881">
        <v>2.0309883000000002E-3</v>
      </c>
      <c r="D34881">
        <v>5.7878999999999999E-5</v>
      </c>
      <c r="E34881">
        <v>0</v>
      </c>
      <c r="F34881">
        <v>0</v>
      </c>
      <c r="G34881">
        <v>0</v>
      </c>
      <c r="H34881">
        <v>4.7531633E-3</v>
      </c>
      <c r="I34881">
        <v>1.5716996699999999E-2</v>
      </c>
      <c r="J34881">
        <v>-7.8802699999999995E-4</v>
      </c>
      <c r="K34881">
        <v>9.4496831000000003E-2</v>
      </c>
      <c r="L34881">
        <v>0.175600426</v>
      </c>
      <c r="M34881">
        <v>-2.0196465000000001E-3</v>
      </c>
    </row>
    <row r="34882" spans="1:13" x14ac:dyDescent="0.25">
      <c r="A34882">
        <v>359054.89</v>
      </c>
      <c r="B34882">
        <v>2.1925609E-3</v>
      </c>
      <c r="C34882">
        <v>2.0310015999999999E-3</v>
      </c>
      <c r="D34882">
        <v>5.7878999999999999E-5</v>
      </c>
      <c r="E34882">
        <v>0</v>
      </c>
      <c r="F34882">
        <v>0</v>
      </c>
      <c r="G34882">
        <v>0</v>
      </c>
      <c r="H34882">
        <v>4.7531726999999998E-3</v>
      </c>
      <c r="I34882">
        <v>1.5717016100000002E-2</v>
      </c>
      <c r="J34882">
        <v>-7.8802479999999996E-4</v>
      </c>
      <c r="K34882">
        <v>9.4496716800000005E-2</v>
      </c>
      <c r="L34882">
        <v>0.17560042340000001</v>
      </c>
      <c r="M34882">
        <v>-2.0196474E-3</v>
      </c>
    </row>
    <row r="34883" spans="1:13" x14ac:dyDescent="0.25">
      <c r="A34883">
        <v>359054.9</v>
      </c>
      <c r="B34883">
        <v>2.1925643999999998E-3</v>
      </c>
      <c r="C34883">
        <v>2.0310149000000001E-3</v>
      </c>
      <c r="D34883">
        <v>5.7878999999999999E-5</v>
      </c>
      <c r="E34883">
        <v>0</v>
      </c>
      <c r="F34883">
        <v>0</v>
      </c>
      <c r="G34883">
        <v>0</v>
      </c>
      <c r="H34883">
        <v>4.7531819000000003E-3</v>
      </c>
      <c r="I34883">
        <v>1.5717035399999999E-2</v>
      </c>
      <c r="J34883">
        <v>-7.8802259999999997E-4</v>
      </c>
      <c r="K34883">
        <v>9.4496603100000007E-2</v>
      </c>
      <c r="L34883">
        <v>0.1756004209</v>
      </c>
      <c r="M34883">
        <v>-2.0196482999999999E-3</v>
      </c>
    </row>
    <row r="34884" spans="1:13" x14ac:dyDescent="0.25">
      <c r="A34884">
        <v>359054.91</v>
      </c>
      <c r="B34884">
        <v>2.1925679000000002E-3</v>
      </c>
      <c r="C34884">
        <v>2.0310280999999999E-3</v>
      </c>
      <c r="D34884">
        <v>5.7878999999999999E-5</v>
      </c>
      <c r="E34884">
        <v>0</v>
      </c>
      <c r="F34884">
        <v>0</v>
      </c>
      <c r="G34884">
        <v>0</v>
      </c>
      <c r="H34884">
        <v>4.7531912000000004E-3</v>
      </c>
      <c r="I34884">
        <v>1.57170547E-2</v>
      </c>
      <c r="J34884">
        <v>-7.8802280000000004E-4</v>
      </c>
      <c r="K34884">
        <v>9.4496489500000003E-2</v>
      </c>
      <c r="L34884">
        <v>0.17560041830000001</v>
      </c>
      <c r="M34884">
        <v>-2.0196491000000001E-3</v>
      </c>
    </row>
    <row r="34885" spans="1:13" x14ac:dyDescent="0.25">
      <c r="A34885">
        <v>359054.92</v>
      </c>
      <c r="B34885">
        <v>2.1925713E-3</v>
      </c>
      <c r="C34885">
        <v>2.0310414000000001E-3</v>
      </c>
      <c r="D34885">
        <v>5.7878999999999999E-5</v>
      </c>
      <c r="E34885">
        <v>0</v>
      </c>
      <c r="F34885">
        <v>0</v>
      </c>
      <c r="G34885">
        <v>0</v>
      </c>
      <c r="H34885">
        <v>4.7532004999999997E-3</v>
      </c>
      <c r="I34885">
        <v>1.5717073799999998E-2</v>
      </c>
      <c r="J34885">
        <v>-7.8802289999999997E-4</v>
      </c>
      <c r="K34885">
        <v>9.4496375899999999E-2</v>
      </c>
      <c r="L34885">
        <v>0.17560041579999999</v>
      </c>
      <c r="M34885">
        <v>-2.01965E-3</v>
      </c>
    </row>
    <row r="34886" spans="1:13" x14ac:dyDescent="0.25">
      <c r="A34886">
        <v>359054.93</v>
      </c>
      <c r="B34886">
        <v>2.1925746999999999E-3</v>
      </c>
      <c r="C34886">
        <v>2.0310546999999998E-3</v>
      </c>
      <c r="D34886">
        <v>5.7878999999999999E-5</v>
      </c>
      <c r="E34886">
        <v>0</v>
      </c>
      <c r="F34886">
        <v>0</v>
      </c>
      <c r="G34886">
        <v>0</v>
      </c>
      <c r="H34886">
        <v>4.7532099000000003E-3</v>
      </c>
      <c r="I34886">
        <v>1.57170929E-2</v>
      </c>
      <c r="J34886">
        <v>-7.8802039999999998E-4</v>
      </c>
      <c r="K34886">
        <v>9.4496262400000003E-2</v>
      </c>
      <c r="L34886">
        <v>0.17560041339999999</v>
      </c>
      <c r="M34886">
        <v>-2.0196508999999999E-3</v>
      </c>
    </row>
    <row r="34887" spans="1:13" x14ac:dyDescent="0.25">
      <c r="A34887">
        <v>359054.94</v>
      </c>
      <c r="B34887">
        <v>2.1925781000000002E-3</v>
      </c>
      <c r="C34887">
        <v>2.0310679E-3</v>
      </c>
      <c r="D34887">
        <v>5.7878999999999999E-5</v>
      </c>
      <c r="E34887">
        <v>0</v>
      </c>
      <c r="F34887">
        <v>0</v>
      </c>
      <c r="G34887">
        <v>0</v>
      </c>
      <c r="H34887">
        <v>4.7532191999999996E-3</v>
      </c>
      <c r="I34887">
        <v>1.57171119E-2</v>
      </c>
      <c r="J34887">
        <v>-7.8801819999999999E-4</v>
      </c>
      <c r="K34887">
        <v>9.4496148799999999E-2</v>
      </c>
      <c r="L34887">
        <v>0.1756004109</v>
      </c>
      <c r="M34887">
        <v>-2.0196517000000002E-3</v>
      </c>
    </row>
    <row r="34888" spans="1:13" x14ac:dyDescent="0.25">
      <c r="A34888">
        <v>359054.95</v>
      </c>
      <c r="B34888">
        <v>2.1925815E-3</v>
      </c>
      <c r="C34888">
        <v>2.0310812999999998E-3</v>
      </c>
      <c r="D34888">
        <v>5.7878899999999999E-5</v>
      </c>
      <c r="E34888">
        <v>0</v>
      </c>
      <c r="F34888">
        <v>0</v>
      </c>
      <c r="G34888">
        <v>0</v>
      </c>
      <c r="H34888">
        <v>4.7532286000000002E-3</v>
      </c>
      <c r="I34888">
        <v>1.57171311E-2</v>
      </c>
      <c r="J34888">
        <v>-7.8801700000000001E-4</v>
      </c>
      <c r="K34888">
        <v>9.4496034399999998E-2</v>
      </c>
      <c r="L34888">
        <v>0.17560040860000001</v>
      </c>
      <c r="M34888">
        <v>-2.0196526E-3</v>
      </c>
    </row>
    <row r="34889" spans="1:13" x14ac:dyDescent="0.25">
      <c r="A34889">
        <v>359054.96</v>
      </c>
      <c r="B34889">
        <v>2.1925848999999999E-3</v>
      </c>
      <c r="C34889">
        <v>2.0310946E-3</v>
      </c>
      <c r="D34889">
        <v>5.7878999999999999E-5</v>
      </c>
      <c r="E34889">
        <v>0</v>
      </c>
      <c r="F34889">
        <v>0</v>
      </c>
      <c r="G34889">
        <v>0</v>
      </c>
      <c r="H34889">
        <v>4.7532381000000004E-3</v>
      </c>
      <c r="I34889">
        <v>1.5717150100000001E-2</v>
      </c>
      <c r="J34889">
        <v>-7.880176E-4</v>
      </c>
      <c r="K34889">
        <v>9.4495919900000003E-2</v>
      </c>
      <c r="L34889">
        <v>0.17560040630000001</v>
      </c>
      <c r="M34889">
        <v>-2.0196533999999999E-3</v>
      </c>
    </row>
    <row r="34890" spans="1:13" x14ac:dyDescent="0.25">
      <c r="A34890">
        <v>359054.97</v>
      </c>
      <c r="B34890">
        <v>2.1925883000000002E-3</v>
      </c>
      <c r="C34890">
        <v>2.0311079999999998E-3</v>
      </c>
      <c r="D34890">
        <v>5.7878999999999999E-5</v>
      </c>
      <c r="E34890">
        <v>0</v>
      </c>
      <c r="F34890">
        <v>0</v>
      </c>
      <c r="G34890">
        <v>0</v>
      </c>
      <c r="H34890">
        <v>4.7532477000000002E-3</v>
      </c>
      <c r="I34890">
        <v>1.5717169199999999E-2</v>
      </c>
      <c r="J34890">
        <v>-7.8801770000000004E-4</v>
      </c>
      <c r="K34890">
        <v>9.4495805200000005E-2</v>
      </c>
      <c r="L34890">
        <v>0.1756004041</v>
      </c>
      <c r="M34890">
        <v>-2.0196542000000001E-3</v>
      </c>
    </row>
    <row r="34891" spans="1:13" x14ac:dyDescent="0.25">
      <c r="A34891">
        <v>359054.98</v>
      </c>
      <c r="B34891">
        <v>2.1925917E-3</v>
      </c>
      <c r="C34891">
        <v>2.0311214E-3</v>
      </c>
      <c r="D34891">
        <v>5.7878999999999999E-5</v>
      </c>
      <c r="E34891">
        <v>0</v>
      </c>
      <c r="F34891">
        <v>0</v>
      </c>
      <c r="G34891">
        <v>0</v>
      </c>
      <c r="H34891">
        <v>4.7532572000000004E-3</v>
      </c>
      <c r="I34891">
        <v>1.5717188199999999E-2</v>
      </c>
      <c r="J34891">
        <v>-7.8801839999999995E-4</v>
      </c>
      <c r="K34891">
        <v>9.4495690600000001E-2</v>
      </c>
      <c r="L34891">
        <v>0.1756004018</v>
      </c>
      <c r="M34891">
        <v>-2.019655E-3</v>
      </c>
    </row>
    <row r="34892" spans="1:13" x14ac:dyDescent="0.25">
      <c r="A34892">
        <v>359054.99</v>
      </c>
      <c r="B34892">
        <v>2.1925949999999999E-3</v>
      </c>
      <c r="C34892">
        <v>2.0311347999999998E-3</v>
      </c>
      <c r="D34892">
        <v>5.7878999999999999E-5</v>
      </c>
      <c r="E34892">
        <v>0</v>
      </c>
      <c r="F34892">
        <v>0</v>
      </c>
      <c r="G34892">
        <v>0</v>
      </c>
      <c r="H34892">
        <v>4.7532668000000002E-3</v>
      </c>
      <c r="I34892">
        <v>1.5717207100000002E-2</v>
      </c>
      <c r="J34892">
        <v>-7.8801839999999995E-4</v>
      </c>
      <c r="K34892">
        <v>9.4495575799999995E-2</v>
      </c>
      <c r="L34892">
        <v>0.17560039969999999</v>
      </c>
      <c r="M34892">
        <v>-2.0196557999999998E-3</v>
      </c>
    </row>
    <row r="34893" spans="1:13" x14ac:dyDescent="0.25">
      <c r="A34893">
        <v>359055</v>
      </c>
      <c r="B34893">
        <v>2.1925922999999998E-3</v>
      </c>
      <c r="C34893">
        <v>2.0311537000000002E-3</v>
      </c>
      <c r="D34893">
        <v>5.7878699999999999E-5</v>
      </c>
      <c r="E34893">
        <v>0</v>
      </c>
      <c r="F34893">
        <v>0</v>
      </c>
      <c r="G34893">
        <v>0</v>
      </c>
      <c r="H34893">
        <v>4.7532950999999999E-3</v>
      </c>
      <c r="I34893">
        <v>1.5717205299999999E-2</v>
      </c>
      <c r="J34893">
        <v>-7.879909E-4</v>
      </c>
      <c r="K34893">
        <v>9.4495404899999996E-2</v>
      </c>
      <c r="L34893">
        <v>0.17560041509999999</v>
      </c>
      <c r="M34893">
        <v>-2.0196543000000002E-3</v>
      </c>
    </row>
    <row r="34894" spans="1:13" x14ac:dyDescent="0.25">
      <c r="A34894">
        <v>359055.01</v>
      </c>
      <c r="B34894">
        <v>2.1925956000000001E-3</v>
      </c>
      <c r="C34894">
        <v>2.0311667999999999E-3</v>
      </c>
      <c r="D34894">
        <v>5.7878699999999999E-5</v>
      </c>
      <c r="E34894">
        <v>0</v>
      </c>
      <c r="F34894">
        <v>0</v>
      </c>
      <c r="G34894">
        <v>0</v>
      </c>
      <c r="H34894">
        <v>4.7533043000000004E-3</v>
      </c>
      <c r="I34894">
        <v>1.57172241E-2</v>
      </c>
      <c r="J34894">
        <v>-7.8799169999999995E-4</v>
      </c>
      <c r="K34894">
        <v>9.4495292600000003E-2</v>
      </c>
      <c r="L34894">
        <v>0.17560041279999999</v>
      </c>
      <c r="M34894">
        <v>-2.0196551E-3</v>
      </c>
    </row>
    <row r="34895" spans="1:13" x14ac:dyDescent="0.25">
      <c r="A34895">
        <v>359055.02</v>
      </c>
      <c r="B34895">
        <v>2.1925989999999999E-3</v>
      </c>
      <c r="C34895">
        <v>2.0311799E-3</v>
      </c>
      <c r="D34895">
        <v>5.7878699999999999E-5</v>
      </c>
      <c r="E34895">
        <v>0</v>
      </c>
      <c r="F34895">
        <v>0</v>
      </c>
      <c r="G34895">
        <v>0</v>
      </c>
      <c r="H34895">
        <v>4.7533135000000001E-3</v>
      </c>
      <c r="I34895">
        <v>1.5717242900000001E-2</v>
      </c>
      <c r="J34895">
        <v>-7.8799179999999999E-4</v>
      </c>
      <c r="K34895">
        <v>9.4495180600000006E-2</v>
      </c>
      <c r="L34895">
        <v>0.17560041039999999</v>
      </c>
      <c r="M34895">
        <v>-2.0196558999999998E-3</v>
      </c>
    </row>
    <row r="34896" spans="1:13" x14ac:dyDescent="0.25">
      <c r="A34896">
        <v>359055.03</v>
      </c>
      <c r="B34896">
        <v>2.1926023000000002E-3</v>
      </c>
      <c r="C34896">
        <v>2.0311929000000001E-3</v>
      </c>
      <c r="D34896">
        <v>5.7878699999999999E-5</v>
      </c>
      <c r="E34896">
        <v>0</v>
      </c>
      <c r="F34896">
        <v>0</v>
      </c>
      <c r="G34896">
        <v>0</v>
      </c>
      <c r="H34896">
        <v>4.7533226000000001E-3</v>
      </c>
      <c r="I34896">
        <v>1.5717261699999999E-2</v>
      </c>
      <c r="J34896">
        <v>-7.879928E-4</v>
      </c>
      <c r="K34896">
        <v>9.4495068700000004E-2</v>
      </c>
      <c r="L34896">
        <v>0.17560040800000001</v>
      </c>
      <c r="M34896">
        <v>-2.0196568000000002E-3</v>
      </c>
    </row>
    <row r="34897" spans="1:13" x14ac:dyDescent="0.25">
      <c r="A34897">
        <v>359055.04</v>
      </c>
      <c r="B34897">
        <v>2.1926057000000001E-3</v>
      </c>
      <c r="C34897">
        <v>2.0312059999999998E-3</v>
      </c>
      <c r="D34897">
        <v>5.7878699999999999E-5</v>
      </c>
      <c r="E34897">
        <v>0</v>
      </c>
      <c r="F34897">
        <v>0</v>
      </c>
      <c r="G34897">
        <v>0</v>
      </c>
      <c r="H34897">
        <v>4.7533317999999998E-3</v>
      </c>
      <c r="I34897">
        <v>1.57172805E-2</v>
      </c>
      <c r="J34897">
        <v>-7.8799519999999995E-4</v>
      </c>
      <c r="K34897">
        <v>9.4494956599999999E-2</v>
      </c>
      <c r="L34897">
        <v>0.17560040560000001</v>
      </c>
      <c r="M34897">
        <v>-2.0196576E-3</v>
      </c>
    </row>
    <row r="34898" spans="1:13" x14ac:dyDescent="0.25">
      <c r="A34898">
        <v>359055.05</v>
      </c>
      <c r="B34898">
        <v>2.1926090999999999E-3</v>
      </c>
      <c r="C34898">
        <v>2.0312190999999999E-3</v>
      </c>
      <c r="D34898">
        <v>5.7878799999999999E-5</v>
      </c>
      <c r="E34898">
        <v>0</v>
      </c>
      <c r="F34898">
        <v>0</v>
      </c>
      <c r="G34898">
        <v>0</v>
      </c>
      <c r="H34898">
        <v>4.7533410000000003E-3</v>
      </c>
      <c r="I34898">
        <v>1.5717299300000001E-2</v>
      </c>
      <c r="J34898">
        <v>-7.879982E-4</v>
      </c>
      <c r="K34898">
        <v>9.4494844300000005E-2</v>
      </c>
      <c r="L34898">
        <v>0.1756004032</v>
      </c>
      <c r="M34898">
        <v>-2.0196583999999998E-3</v>
      </c>
    </row>
    <row r="34899" spans="1:13" x14ac:dyDescent="0.25">
      <c r="A34899">
        <v>359055.06</v>
      </c>
      <c r="B34899">
        <v>2.1926124000000002E-3</v>
      </c>
      <c r="C34899">
        <v>2.0312322000000001E-3</v>
      </c>
      <c r="D34899">
        <v>5.7878799999999999E-5</v>
      </c>
      <c r="E34899">
        <v>0</v>
      </c>
      <c r="F34899">
        <v>0</v>
      </c>
      <c r="G34899">
        <v>0</v>
      </c>
      <c r="H34899">
        <v>4.7533502999999996E-3</v>
      </c>
      <c r="I34899">
        <v>1.5717318000000001E-2</v>
      </c>
      <c r="J34899">
        <v>-7.8800150000000004E-4</v>
      </c>
      <c r="K34899">
        <v>9.4494731799999995E-2</v>
      </c>
      <c r="L34899">
        <v>0.17560040090000001</v>
      </c>
      <c r="M34899">
        <v>-2.0196593000000001E-3</v>
      </c>
    </row>
    <row r="34900" spans="1:13" x14ac:dyDescent="0.25">
      <c r="A34900">
        <v>359055.07</v>
      </c>
      <c r="B34900">
        <v>2.1926157E-3</v>
      </c>
      <c r="C34900">
        <v>2.0312453999999998E-3</v>
      </c>
      <c r="D34900">
        <v>5.7878799999999999E-5</v>
      </c>
      <c r="E34900">
        <v>0</v>
      </c>
      <c r="F34900">
        <v>0</v>
      </c>
      <c r="G34900">
        <v>0</v>
      </c>
      <c r="H34900">
        <v>4.7533595999999997E-3</v>
      </c>
      <c r="I34900">
        <v>1.5717336799999999E-2</v>
      </c>
      <c r="J34900">
        <v>-7.8800470000000005E-4</v>
      </c>
      <c r="K34900">
        <v>9.4494618899999994E-2</v>
      </c>
      <c r="L34900">
        <v>0.17560039869999999</v>
      </c>
      <c r="M34900">
        <v>-2.0196601E-3</v>
      </c>
    </row>
    <row r="34901" spans="1:13" x14ac:dyDescent="0.25">
      <c r="A34901">
        <v>359055.08</v>
      </c>
      <c r="B34901">
        <v>2.1926190999999999E-3</v>
      </c>
      <c r="C34901">
        <v>2.0312586E-3</v>
      </c>
      <c r="D34901">
        <v>5.7878799999999999E-5</v>
      </c>
      <c r="E34901">
        <v>0</v>
      </c>
      <c r="F34901">
        <v>0</v>
      </c>
      <c r="G34901">
        <v>0</v>
      </c>
      <c r="H34901">
        <v>4.7533688999999999E-3</v>
      </c>
      <c r="I34901">
        <v>1.5717355700000001E-2</v>
      </c>
      <c r="J34901">
        <v>-7.8800560000000003E-4</v>
      </c>
      <c r="K34901">
        <v>9.4494505800000003E-2</v>
      </c>
      <c r="L34901">
        <v>0.1756003964</v>
      </c>
      <c r="M34901">
        <v>-2.0196608999999998E-3</v>
      </c>
    </row>
    <row r="34902" spans="1:13" x14ac:dyDescent="0.25">
      <c r="A34902">
        <v>359055.09</v>
      </c>
      <c r="B34902">
        <v>2.1926224000000001E-3</v>
      </c>
      <c r="C34902">
        <v>2.0312718000000001E-3</v>
      </c>
      <c r="D34902">
        <v>5.7878799999999999E-5</v>
      </c>
      <c r="E34902">
        <v>0</v>
      </c>
      <c r="F34902">
        <v>0</v>
      </c>
      <c r="G34902">
        <v>0</v>
      </c>
      <c r="H34902">
        <v>4.7533782E-3</v>
      </c>
      <c r="I34902">
        <v>1.5717374499999999E-2</v>
      </c>
      <c r="J34902">
        <v>-7.8800490000000001E-4</v>
      </c>
      <c r="K34902">
        <v>9.4494392799999993E-2</v>
      </c>
      <c r="L34902">
        <v>0.1756003941</v>
      </c>
      <c r="M34902">
        <v>-2.0196617000000001E-3</v>
      </c>
    </row>
    <row r="34903" spans="1:13" x14ac:dyDescent="0.25">
      <c r="A34903">
        <v>359055.1</v>
      </c>
      <c r="B34903">
        <v>2.1926256999999999E-3</v>
      </c>
      <c r="C34903">
        <v>2.0312849999999999E-3</v>
      </c>
      <c r="D34903">
        <v>5.7878799999999999E-5</v>
      </c>
      <c r="E34903">
        <v>0</v>
      </c>
      <c r="F34903">
        <v>0</v>
      </c>
      <c r="G34903">
        <v>0</v>
      </c>
      <c r="H34903">
        <v>4.7533875000000001E-3</v>
      </c>
      <c r="I34903">
        <v>1.5717393199999999E-2</v>
      </c>
      <c r="J34903">
        <v>-7.8800669999999997E-4</v>
      </c>
      <c r="K34903">
        <v>9.449428E-2</v>
      </c>
      <c r="L34903">
        <v>0.17560039190000001</v>
      </c>
      <c r="M34903">
        <v>-2.0196624999999999E-3</v>
      </c>
    </row>
    <row r="34904" spans="1:13" x14ac:dyDescent="0.25">
      <c r="A34904">
        <v>359055.11</v>
      </c>
      <c r="B34904">
        <v>2.1926290999999998E-3</v>
      </c>
      <c r="C34904">
        <v>2.0312981E-3</v>
      </c>
      <c r="D34904">
        <v>5.7878899999999999E-5</v>
      </c>
      <c r="E34904">
        <v>0</v>
      </c>
      <c r="F34904">
        <v>0</v>
      </c>
      <c r="G34904">
        <v>0</v>
      </c>
      <c r="H34904">
        <v>4.7533968000000003E-3</v>
      </c>
      <c r="I34904">
        <v>1.5717411800000001E-2</v>
      </c>
      <c r="J34904">
        <v>-7.8801100000000003E-4</v>
      </c>
      <c r="K34904">
        <v>9.4494167500000004E-2</v>
      </c>
      <c r="L34904">
        <v>0.17560038959999999</v>
      </c>
      <c r="M34904">
        <v>-2.0196633000000002E-3</v>
      </c>
    </row>
    <row r="34905" spans="1:13" x14ac:dyDescent="0.25">
      <c r="A34905">
        <v>359055.12</v>
      </c>
      <c r="B34905">
        <v>2.1926324000000001E-3</v>
      </c>
      <c r="C34905">
        <v>2.0313112000000001E-3</v>
      </c>
      <c r="D34905">
        <v>5.7878899999999999E-5</v>
      </c>
      <c r="E34905">
        <v>0</v>
      </c>
      <c r="F34905">
        <v>0</v>
      </c>
      <c r="G34905">
        <v>0</v>
      </c>
      <c r="H34905">
        <v>4.7534061000000004E-3</v>
      </c>
      <c r="I34905">
        <v>1.5717430399999999E-2</v>
      </c>
      <c r="J34905">
        <v>-7.8801510000000002E-4</v>
      </c>
      <c r="K34905">
        <v>9.4494055100000002E-2</v>
      </c>
      <c r="L34905">
        <v>0.1756003874</v>
      </c>
      <c r="M34905">
        <v>-2.0196641E-3</v>
      </c>
    </row>
    <row r="34906" spans="1:13" x14ac:dyDescent="0.25">
      <c r="A34906">
        <v>359055.13</v>
      </c>
      <c r="B34906">
        <v>2.1926356999999999E-3</v>
      </c>
      <c r="C34906">
        <v>2.0313243999999999E-3</v>
      </c>
      <c r="D34906">
        <v>5.7878899999999999E-5</v>
      </c>
      <c r="E34906">
        <v>0</v>
      </c>
      <c r="F34906">
        <v>0</v>
      </c>
      <c r="G34906">
        <v>0</v>
      </c>
      <c r="H34906">
        <v>4.7534153999999997E-3</v>
      </c>
      <c r="I34906">
        <v>1.5717448799999999E-2</v>
      </c>
      <c r="J34906">
        <v>-7.8801800000000003E-4</v>
      </c>
      <c r="K34906">
        <v>9.4493942600000005E-2</v>
      </c>
      <c r="L34906">
        <v>0.17560038519999999</v>
      </c>
      <c r="M34906">
        <v>-2.0196648999999999E-3</v>
      </c>
    </row>
    <row r="34907" spans="1:13" x14ac:dyDescent="0.25">
      <c r="A34907">
        <v>359055.14</v>
      </c>
      <c r="B34907">
        <v>2.1926389000000001E-3</v>
      </c>
      <c r="C34907">
        <v>2.0313375E-3</v>
      </c>
      <c r="D34907">
        <v>5.7878899999999999E-5</v>
      </c>
      <c r="E34907">
        <v>0</v>
      </c>
      <c r="F34907">
        <v>0</v>
      </c>
      <c r="G34907">
        <v>0</v>
      </c>
      <c r="H34907">
        <v>4.7534248000000003E-3</v>
      </c>
      <c r="I34907">
        <v>1.5717467299999999E-2</v>
      </c>
      <c r="J34907">
        <v>-7.8801909999999997E-4</v>
      </c>
      <c r="K34907">
        <v>9.4493829799999998E-2</v>
      </c>
      <c r="L34907">
        <v>0.17560038310000001</v>
      </c>
      <c r="M34907">
        <v>-2.0196657000000002E-3</v>
      </c>
    </row>
    <row r="34908" spans="1:13" x14ac:dyDescent="0.25">
      <c r="A34908">
        <v>359055.15</v>
      </c>
      <c r="B34908">
        <v>2.1926420999999999E-3</v>
      </c>
      <c r="C34908">
        <v>2.0313507000000001E-3</v>
      </c>
      <c r="D34908">
        <v>5.7878999999999999E-5</v>
      </c>
      <c r="E34908">
        <v>0</v>
      </c>
      <c r="F34908">
        <v>0</v>
      </c>
      <c r="G34908">
        <v>0</v>
      </c>
      <c r="H34908">
        <v>4.7534342999999996E-3</v>
      </c>
      <c r="I34908">
        <v>1.5717485600000001E-2</v>
      </c>
      <c r="J34908">
        <v>-7.8801960000000003E-4</v>
      </c>
      <c r="K34908">
        <v>9.44937166E-2</v>
      </c>
      <c r="L34908">
        <v>0.17560038119999999</v>
      </c>
      <c r="M34908">
        <v>-2.0196665E-3</v>
      </c>
    </row>
    <row r="34909" spans="1:13" x14ac:dyDescent="0.25">
      <c r="A34909">
        <v>359055.16</v>
      </c>
      <c r="B34909">
        <v>2.1926454000000001E-3</v>
      </c>
      <c r="C34909">
        <v>2.0313639999999999E-3</v>
      </c>
      <c r="D34909">
        <v>5.7878999999999999E-5</v>
      </c>
      <c r="E34909">
        <v>0</v>
      </c>
      <c r="F34909">
        <v>0</v>
      </c>
      <c r="G34909">
        <v>0</v>
      </c>
      <c r="H34909">
        <v>4.7534437000000002E-3</v>
      </c>
      <c r="I34909">
        <v>1.5717504E-2</v>
      </c>
      <c r="J34909">
        <v>-7.8802150000000003E-4</v>
      </c>
      <c r="K34909">
        <v>9.4493603199999998E-2</v>
      </c>
      <c r="L34909">
        <v>0.17560037919999999</v>
      </c>
      <c r="M34909">
        <v>-2.0196671999999998E-3</v>
      </c>
    </row>
    <row r="34910" spans="1:13" x14ac:dyDescent="0.25">
      <c r="A34910">
        <v>359055.17</v>
      </c>
      <c r="B34910">
        <v>2.1926485999999999E-3</v>
      </c>
      <c r="C34910">
        <v>2.0313772000000001E-3</v>
      </c>
      <c r="D34910">
        <v>5.7878999999999999E-5</v>
      </c>
      <c r="E34910">
        <v>0</v>
      </c>
      <c r="F34910">
        <v>0</v>
      </c>
      <c r="G34910">
        <v>0</v>
      </c>
      <c r="H34910">
        <v>4.7534532000000004E-3</v>
      </c>
      <c r="I34910">
        <v>1.5717522500000001E-2</v>
      </c>
      <c r="J34910">
        <v>-7.8802519999999999E-4</v>
      </c>
      <c r="K34910">
        <v>9.4493489799999997E-2</v>
      </c>
      <c r="L34910">
        <v>0.17560037710000001</v>
      </c>
      <c r="M34910">
        <v>-2.0196680000000001E-3</v>
      </c>
    </row>
    <row r="34911" spans="1:13" x14ac:dyDescent="0.25">
      <c r="A34911">
        <v>359055.18</v>
      </c>
      <c r="B34911">
        <v>2.1926519000000002E-3</v>
      </c>
      <c r="C34911">
        <v>2.0313903999999998E-3</v>
      </c>
      <c r="D34911">
        <v>5.7878999999999999E-5</v>
      </c>
      <c r="E34911">
        <v>0</v>
      </c>
      <c r="F34911">
        <v>0</v>
      </c>
      <c r="G34911">
        <v>0</v>
      </c>
      <c r="H34911">
        <v>4.7534626000000002E-3</v>
      </c>
      <c r="I34911">
        <v>1.5717541200000001E-2</v>
      </c>
      <c r="J34911">
        <v>-7.8802980000000004E-4</v>
      </c>
      <c r="K34911">
        <v>9.4493376399999995E-2</v>
      </c>
      <c r="L34911">
        <v>0.175600375</v>
      </c>
      <c r="M34911">
        <v>-2.0196687999999999E-3</v>
      </c>
    </row>
    <row r="34912" spans="1:13" x14ac:dyDescent="0.25">
      <c r="A34912">
        <v>359055.19</v>
      </c>
      <c r="B34912">
        <v>2.1926552E-3</v>
      </c>
      <c r="C34912">
        <v>2.0314036E-3</v>
      </c>
      <c r="D34912">
        <v>5.78791E-5</v>
      </c>
      <c r="E34912">
        <v>0</v>
      </c>
      <c r="F34912">
        <v>0</v>
      </c>
      <c r="G34912">
        <v>0</v>
      </c>
      <c r="H34912">
        <v>4.7534721000000004E-3</v>
      </c>
      <c r="I34912">
        <v>1.5717559799999999E-2</v>
      </c>
      <c r="J34912">
        <v>-7.8803390000000003E-4</v>
      </c>
      <c r="K34912">
        <v>9.4493262999999994E-2</v>
      </c>
      <c r="L34912">
        <v>0.1756003729</v>
      </c>
      <c r="M34912">
        <v>-2.0196696000000002E-3</v>
      </c>
    </row>
    <row r="34913" spans="1:13" x14ac:dyDescent="0.25">
      <c r="A34913">
        <v>359055.2</v>
      </c>
      <c r="B34913">
        <v>2.1926584999999998E-3</v>
      </c>
      <c r="C34913">
        <v>2.0314169000000002E-3</v>
      </c>
      <c r="D34913">
        <v>5.78791E-5</v>
      </c>
      <c r="E34913">
        <v>0</v>
      </c>
      <c r="F34913">
        <v>0</v>
      </c>
      <c r="G34913">
        <v>0</v>
      </c>
      <c r="H34913">
        <v>4.7534815000000001E-3</v>
      </c>
      <c r="I34913">
        <v>1.5717578499999999E-2</v>
      </c>
      <c r="J34913">
        <v>-7.8803469999999998E-4</v>
      </c>
      <c r="K34913">
        <v>9.4493149600000007E-2</v>
      </c>
      <c r="L34913">
        <v>0.17560037070000001</v>
      </c>
      <c r="M34913">
        <v>-2.0196704E-3</v>
      </c>
    </row>
    <row r="34914" spans="1:13" x14ac:dyDescent="0.25">
      <c r="A34914">
        <v>359055.21</v>
      </c>
      <c r="B34914">
        <v>2.1926619000000001E-3</v>
      </c>
      <c r="C34914">
        <v>2.0314300999999999E-3</v>
      </c>
      <c r="D34914">
        <v>5.78791E-5</v>
      </c>
      <c r="E34914">
        <v>0</v>
      </c>
      <c r="F34914">
        <v>0</v>
      </c>
      <c r="G34914">
        <v>0</v>
      </c>
      <c r="H34914">
        <v>4.7534908000000002E-3</v>
      </c>
      <c r="I34914">
        <v>1.5717597400000002E-2</v>
      </c>
      <c r="J34914">
        <v>-7.8803429999999995E-4</v>
      </c>
      <c r="K34914">
        <v>9.4493036000000002E-2</v>
      </c>
      <c r="L34914">
        <v>0.17560036840000001</v>
      </c>
      <c r="M34914">
        <v>-2.0196711999999999E-3</v>
      </c>
    </row>
    <row r="34915" spans="1:13" x14ac:dyDescent="0.25">
      <c r="A34915">
        <v>359055.22</v>
      </c>
      <c r="B34915">
        <v>2.1926652E-3</v>
      </c>
      <c r="C34915">
        <v>2.0314434000000001E-3</v>
      </c>
      <c r="D34915">
        <v>5.78791E-5</v>
      </c>
      <c r="E34915">
        <v>0</v>
      </c>
      <c r="F34915">
        <v>0</v>
      </c>
      <c r="G34915">
        <v>0</v>
      </c>
      <c r="H34915">
        <v>4.7535002E-3</v>
      </c>
      <c r="I34915">
        <v>1.5717616399999999E-2</v>
      </c>
      <c r="J34915">
        <v>-7.88037E-4</v>
      </c>
      <c r="K34915">
        <v>9.4492922399999998E-2</v>
      </c>
      <c r="L34915">
        <v>0.17560036609999999</v>
      </c>
      <c r="M34915">
        <v>-2.0196720000000001E-3</v>
      </c>
    </row>
    <row r="34916" spans="1:13" x14ac:dyDescent="0.25">
      <c r="A34916">
        <v>359055.23</v>
      </c>
      <c r="B34916">
        <v>2.1926685999999998E-3</v>
      </c>
      <c r="C34916">
        <v>2.0314565999999998E-3</v>
      </c>
      <c r="D34916">
        <v>5.78791E-5</v>
      </c>
      <c r="E34916">
        <v>0</v>
      </c>
      <c r="F34916">
        <v>0</v>
      </c>
      <c r="G34916">
        <v>0</v>
      </c>
      <c r="H34916">
        <v>4.7535095999999997E-3</v>
      </c>
      <c r="I34916">
        <v>1.57176352E-2</v>
      </c>
      <c r="J34916">
        <v>-7.8804180000000001E-4</v>
      </c>
      <c r="K34916">
        <v>9.4492808900000003E-2</v>
      </c>
      <c r="L34916">
        <v>0.17560036379999999</v>
      </c>
      <c r="M34916">
        <v>-2.0196728E-3</v>
      </c>
    </row>
    <row r="34917" spans="1:13" x14ac:dyDescent="0.25">
      <c r="A34917">
        <v>359055.24</v>
      </c>
      <c r="B34917">
        <v>2.1926720000000001E-3</v>
      </c>
      <c r="C34917">
        <v>2.0314698E-3</v>
      </c>
      <c r="D34917">
        <v>5.78792E-5</v>
      </c>
      <c r="E34917">
        <v>0</v>
      </c>
      <c r="F34917">
        <v>0</v>
      </c>
      <c r="G34917">
        <v>0</v>
      </c>
      <c r="H34917">
        <v>4.7535188999999999E-3</v>
      </c>
      <c r="I34917">
        <v>1.57176542E-2</v>
      </c>
      <c r="J34917">
        <v>-7.8804799999999996E-4</v>
      </c>
      <c r="K34917">
        <v>9.4492695599999996E-2</v>
      </c>
      <c r="L34917">
        <v>0.17560036139999999</v>
      </c>
      <c r="M34917">
        <v>-2.0196736999999998E-3</v>
      </c>
    </row>
    <row r="34918" spans="1:13" x14ac:dyDescent="0.25">
      <c r="A34918">
        <v>359055.25</v>
      </c>
      <c r="B34918">
        <v>2.1926754E-3</v>
      </c>
      <c r="C34918">
        <v>2.0314830000000002E-3</v>
      </c>
      <c r="D34918">
        <v>5.78792E-5</v>
      </c>
      <c r="E34918">
        <v>0</v>
      </c>
      <c r="F34918">
        <v>0</v>
      </c>
      <c r="G34918">
        <v>0</v>
      </c>
      <c r="H34918">
        <v>4.7535282E-3</v>
      </c>
      <c r="I34918">
        <v>1.5717673099999999E-2</v>
      </c>
      <c r="J34918">
        <v>-7.8805179999999996E-4</v>
      </c>
      <c r="K34918">
        <v>9.4492582800000002E-2</v>
      </c>
      <c r="L34918">
        <v>0.1756003589</v>
      </c>
      <c r="M34918">
        <v>-2.0196745000000001E-3</v>
      </c>
    </row>
    <row r="34919" spans="1:13" x14ac:dyDescent="0.25">
      <c r="A34919">
        <v>359055.26</v>
      </c>
      <c r="B34919">
        <v>2.1926787999999998E-3</v>
      </c>
      <c r="C34919">
        <v>2.0314960999999999E-3</v>
      </c>
      <c r="D34919">
        <v>5.78792E-5</v>
      </c>
      <c r="E34919">
        <v>0</v>
      </c>
      <c r="F34919">
        <v>0</v>
      </c>
      <c r="G34919">
        <v>0</v>
      </c>
      <c r="H34919">
        <v>4.7535373000000001E-3</v>
      </c>
      <c r="I34919">
        <v>1.57176921E-2</v>
      </c>
      <c r="J34919">
        <v>-7.880516E-4</v>
      </c>
      <c r="K34919">
        <v>9.4492470300000006E-2</v>
      </c>
      <c r="L34919">
        <v>0.17560035630000001</v>
      </c>
      <c r="M34919">
        <v>-2.0196754E-3</v>
      </c>
    </row>
    <row r="34920" spans="1:13" x14ac:dyDescent="0.25">
      <c r="A34920">
        <v>359055.27</v>
      </c>
      <c r="B34920">
        <v>2.1926822000000001E-3</v>
      </c>
      <c r="C34920">
        <v>2.0315092E-3</v>
      </c>
      <c r="D34920">
        <v>5.78792E-5</v>
      </c>
      <c r="E34920">
        <v>0</v>
      </c>
      <c r="F34920">
        <v>0</v>
      </c>
      <c r="G34920">
        <v>0</v>
      </c>
      <c r="H34920">
        <v>4.7535464999999997E-3</v>
      </c>
      <c r="I34920">
        <v>1.57177111E-2</v>
      </c>
      <c r="J34920">
        <v>-7.8805240000000005E-4</v>
      </c>
      <c r="K34920">
        <v>9.4492358100000007E-2</v>
      </c>
      <c r="L34920">
        <v>0.17560035369999999</v>
      </c>
      <c r="M34920">
        <v>-2.0196761999999998E-3</v>
      </c>
    </row>
    <row r="34921" spans="1:13" x14ac:dyDescent="0.25">
      <c r="A34921">
        <v>359055.28</v>
      </c>
      <c r="B34921">
        <v>2.1926857E-3</v>
      </c>
      <c r="C34921">
        <v>2.0315223000000001E-3</v>
      </c>
      <c r="D34921">
        <v>5.78793E-5</v>
      </c>
      <c r="E34921">
        <v>0</v>
      </c>
      <c r="F34921">
        <v>0</v>
      </c>
      <c r="G34921">
        <v>0</v>
      </c>
      <c r="H34921">
        <v>4.7535555999999998E-3</v>
      </c>
      <c r="I34921">
        <v>1.5717730199999998E-2</v>
      </c>
      <c r="J34921">
        <v>-7.8805450000000001E-4</v>
      </c>
      <c r="K34921">
        <v>9.4492245899999994E-2</v>
      </c>
      <c r="L34921">
        <v>0.1756003511</v>
      </c>
      <c r="M34921">
        <v>-2.0196771000000001E-3</v>
      </c>
    </row>
    <row r="34922" spans="1:13" x14ac:dyDescent="0.25">
      <c r="A34922">
        <v>359055.29</v>
      </c>
      <c r="B34922">
        <v>2.1926890999999999E-3</v>
      </c>
      <c r="C34922">
        <v>2.0315353999999998E-3</v>
      </c>
      <c r="D34922">
        <v>5.78793E-5</v>
      </c>
      <c r="E34922">
        <v>0</v>
      </c>
      <c r="F34922">
        <v>0</v>
      </c>
      <c r="G34922">
        <v>0</v>
      </c>
      <c r="H34922">
        <v>4.7535646999999999E-3</v>
      </c>
      <c r="I34922">
        <v>1.57177493E-2</v>
      </c>
      <c r="J34922">
        <v>-7.8805800000000001E-4</v>
      </c>
      <c r="K34922">
        <v>9.4492133500000006E-2</v>
      </c>
      <c r="L34922">
        <v>0.17560034839999999</v>
      </c>
      <c r="M34922">
        <v>-2.019678E-3</v>
      </c>
    </row>
    <row r="34923" spans="1:13" x14ac:dyDescent="0.25">
      <c r="A34923">
        <v>359055.3</v>
      </c>
      <c r="B34923">
        <v>2.1926925000000002E-3</v>
      </c>
      <c r="C34923">
        <v>2.0315484999999999E-3</v>
      </c>
      <c r="D34923">
        <v>5.78793E-5</v>
      </c>
      <c r="E34923">
        <v>0</v>
      </c>
      <c r="F34923">
        <v>0</v>
      </c>
      <c r="G34923">
        <v>0</v>
      </c>
      <c r="H34923">
        <v>4.7535739000000004E-3</v>
      </c>
      <c r="I34923">
        <v>1.5717768300000001E-2</v>
      </c>
      <c r="J34923">
        <v>-7.8806269999999999E-4</v>
      </c>
      <c r="K34923">
        <v>9.4492020900000001E-2</v>
      </c>
      <c r="L34923">
        <v>0.1756003458</v>
      </c>
      <c r="M34923">
        <v>-2.0196787999999999E-3</v>
      </c>
    </row>
    <row r="34924" spans="1:13" x14ac:dyDescent="0.25">
      <c r="A34924">
        <v>359055.31</v>
      </c>
      <c r="B34924">
        <v>2.1926959E-3</v>
      </c>
      <c r="C34924">
        <v>2.0315617000000001E-3</v>
      </c>
      <c r="D34924">
        <v>5.78794E-5</v>
      </c>
      <c r="E34924">
        <v>0</v>
      </c>
      <c r="F34924">
        <v>0</v>
      </c>
      <c r="G34924">
        <v>0</v>
      </c>
      <c r="H34924">
        <v>4.7535831000000001E-3</v>
      </c>
      <c r="I34924">
        <v>1.5717787399999999E-2</v>
      </c>
      <c r="J34924">
        <v>-7.8806779999999999E-4</v>
      </c>
      <c r="K34924">
        <v>9.4491907700000002E-2</v>
      </c>
      <c r="L34924">
        <v>0.17560034329999999</v>
      </c>
      <c r="M34924">
        <v>-2.0196797000000002E-3</v>
      </c>
    </row>
    <row r="34925" spans="1:13" x14ac:dyDescent="0.25">
      <c r="A34925">
        <v>359055.32</v>
      </c>
      <c r="B34925">
        <v>2.1926992999999999E-3</v>
      </c>
      <c r="C34925">
        <v>2.0315749999999999E-3</v>
      </c>
      <c r="D34925">
        <v>5.78794E-5</v>
      </c>
      <c r="E34925">
        <v>0</v>
      </c>
      <c r="F34925">
        <v>0</v>
      </c>
      <c r="G34925">
        <v>0</v>
      </c>
      <c r="H34925">
        <v>4.7535924999999998E-3</v>
      </c>
      <c r="I34925">
        <v>1.5717806399999999E-2</v>
      </c>
      <c r="J34925">
        <v>-7.8807020000000005E-4</v>
      </c>
      <c r="K34925">
        <v>9.4491794099999998E-2</v>
      </c>
      <c r="L34925">
        <v>0.17560034090000001</v>
      </c>
      <c r="M34925">
        <v>-2.0196805E-3</v>
      </c>
    </row>
    <row r="34926" spans="1:13" x14ac:dyDescent="0.25">
      <c r="A34926">
        <v>359055.33</v>
      </c>
      <c r="B34926">
        <v>2.1927027000000002E-3</v>
      </c>
      <c r="C34926">
        <v>2.0315883000000001E-3</v>
      </c>
      <c r="D34926">
        <v>5.78794E-5</v>
      </c>
      <c r="E34926">
        <v>0</v>
      </c>
      <c r="F34926">
        <v>0</v>
      </c>
      <c r="G34926">
        <v>0</v>
      </c>
      <c r="H34926">
        <v>4.753602E-3</v>
      </c>
      <c r="I34926">
        <v>1.57178254E-2</v>
      </c>
      <c r="J34926">
        <v>-7.8807170000000002E-4</v>
      </c>
      <c r="K34926">
        <v>9.4491679999999995E-2</v>
      </c>
      <c r="L34926">
        <v>0.17560033859999999</v>
      </c>
      <c r="M34926">
        <v>-2.0196813999999999E-3</v>
      </c>
    </row>
    <row r="34927" spans="1:13" x14ac:dyDescent="0.25">
      <c r="A34927">
        <v>359055.34</v>
      </c>
      <c r="B34927">
        <v>2.192706E-3</v>
      </c>
      <c r="C34927">
        <v>2.0316015999999998E-3</v>
      </c>
      <c r="D34927">
        <v>5.78794E-5</v>
      </c>
      <c r="E34927">
        <v>0</v>
      </c>
      <c r="F34927">
        <v>0</v>
      </c>
      <c r="G34927">
        <v>0</v>
      </c>
      <c r="H34927">
        <v>4.7536113999999997E-3</v>
      </c>
      <c r="I34927">
        <v>1.5717844299999999E-2</v>
      </c>
      <c r="J34927">
        <v>-7.8807569999999997E-4</v>
      </c>
      <c r="K34927">
        <v>9.4491565799999996E-2</v>
      </c>
      <c r="L34927">
        <v>0.17560033629999999</v>
      </c>
      <c r="M34927">
        <v>-2.0196822000000001E-3</v>
      </c>
    </row>
    <row r="34928" spans="1:13" x14ac:dyDescent="0.25">
      <c r="A34928">
        <v>359055.35</v>
      </c>
      <c r="B34928">
        <v>2.1927093999999999E-3</v>
      </c>
      <c r="C34928">
        <v>2.0316149E-3</v>
      </c>
      <c r="D34928">
        <v>5.78795E-5</v>
      </c>
      <c r="E34928">
        <v>0</v>
      </c>
      <c r="F34928">
        <v>0</v>
      </c>
      <c r="G34928">
        <v>0</v>
      </c>
      <c r="H34928">
        <v>4.7536210000000004E-3</v>
      </c>
      <c r="I34928">
        <v>1.57178631E-2</v>
      </c>
      <c r="J34928">
        <v>-7.8808139999999997E-4</v>
      </c>
      <c r="K34928">
        <v>9.4491451500000004E-2</v>
      </c>
      <c r="L34928">
        <v>0.17560033410000001</v>
      </c>
      <c r="M34928">
        <v>-2.019683E-3</v>
      </c>
    </row>
    <row r="34929" spans="1:13" x14ac:dyDescent="0.25">
      <c r="A34929">
        <v>359055.35999999999</v>
      </c>
      <c r="B34929">
        <v>2.1927127000000001E-3</v>
      </c>
      <c r="C34929">
        <v>2.0316281999999998E-3</v>
      </c>
      <c r="D34929">
        <v>5.78795E-5</v>
      </c>
      <c r="E34929">
        <v>0</v>
      </c>
      <c r="F34929">
        <v>0</v>
      </c>
      <c r="G34929">
        <v>0</v>
      </c>
      <c r="H34929">
        <v>4.7536304000000001E-3</v>
      </c>
      <c r="I34929">
        <v>1.5717881999999999E-2</v>
      </c>
      <c r="J34929">
        <v>-7.8808579999999995E-4</v>
      </c>
      <c r="K34929">
        <v>9.4491337499999994E-2</v>
      </c>
      <c r="L34929">
        <v>0.17560033180000001</v>
      </c>
      <c r="M34929">
        <v>-2.0196837999999998E-3</v>
      </c>
    </row>
    <row r="34930" spans="1:13" x14ac:dyDescent="0.25">
      <c r="A34930">
        <v>359055.37</v>
      </c>
      <c r="B34930">
        <v>2.1927159999999999E-3</v>
      </c>
      <c r="C34930">
        <v>2.0316415E-3</v>
      </c>
      <c r="D34930">
        <v>5.7879600000000001E-5</v>
      </c>
      <c r="E34930">
        <v>0</v>
      </c>
      <c r="F34930">
        <v>0</v>
      </c>
      <c r="G34930">
        <v>0</v>
      </c>
      <c r="H34930">
        <v>4.7536397999999999E-3</v>
      </c>
      <c r="I34930">
        <v>1.5717900900000002E-2</v>
      </c>
      <c r="J34930">
        <v>-7.8808839999999997E-4</v>
      </c>
      <c r="K34930">
        <v>9.4491223599999993E-2</v>
      </c>
      <c r="L34930">
        <v>0.17560032950000001</v>
      </c>
      <c r="M34930">
        <v>-2.0196846000000001E-3</v>
      </c>
    </row>
    <row r="34931" spans="1:13" x14ac:dyDescent="0.25">
      <c r="A34931">
        <v>359055.38</v>
      </c>
      <c r="B34931">
        <v>2.1927194999999998E-3</v>
      </c>
      <c r="C34931">
        <v>2.0316547000000002E-3</v>
      </c>
      <c r="D34931">
        <v>5.7879600000000001E-5</v>
      </c>
      <c r="E34931">
        <v>0</v>
      </c>
      <c r="F34931">
        <v>0</v>
      </c>
      <c r="G34931">
        <v>0</v>
      </c>
      <c r="H34931">
        <v>4.7536491E-3</v>
      </c>
      <c r="I34931">
        <v>1.571792E-2</v>
      </c>
      <c r="J34931">
        <v>-7.8809159999999997E-4</v>
      </c>
      <c r="K34931">
        <v>9.4491110200000006E-2</v>
      </c>
      <c r="L34931">
        <v>0.175600327</v>
      </c>
      <c r="M34931">
        <v>-2.0196853999999999E-3</v>
      </c>
    </row>
    <row r="34932" spans="1:13" x14ac:dyDescent="0.25">
      <c r="A34932">
        <v>359055.39</v>
      </c>
      <c r="B34932">
        <v>2.1927229000000001E-3</v>
      </c>
      <c r="C34932">
        <v>2.0316678999999999E-3</v>
      </c>
      <c r="D34932">
        <v>5.7879600000000001E-5</v>
      </c>
      <c r="E34932">
        <v>0</v>
      </c>
      <c r="F34932">
        <v>0</v>
      </c>
      <c r="G34932">
        <v>0</v>
      </c>
      <c r="H34932">
        <v>4.7536584000000002E-3</v>
      </c>
      <c r="I34932">
        <v>1.5717939E-2</v>
      </c>
      <c r="J34932">
        <v>-7.8809460000000002E-4</v>
      </c>
      <c r="K34932">
        <v>9.4490997500000007E-2</v>
      </c>
      <c r="L34932">
        <v>0.17560032440000001</v>
      </c>
      <c r="M34932">
        <v>-2.0196862999999998E-3</v>
      </c>
    </row>
    <row r="34933" spans="1:13" x14ac:dyDescent="0.25">
      <c r="A34933">
        <v>359055.4</v>
      </c>
      <c r="B34933">
        <v>2.1927263E-3</v>
      </c>
      <c r="C34933">
        <v>2.031681E-3</v>
      </c>
      <c r="D34933">
        <v>5.7879700000000001E-5</v>
      </c>
      <c r="E34933">
        <v>0</v>
      </c>
      <c r="F34933">
        <v>0</v>
      </c>
      <c r="G34933">
        <v>0</v>
      </c>
      <c r="H34933">
        <v>4.7536675999999998E-3</v>
      </c>
      <c r="I34933">
        <v>1.5717957800000001E-2</v>
      </c>
      <c r="J34933">
        <v>-7.8809940000000003E-4</v>
      </c>
      <c r="K34933">
        <v>9.4490884900000002E-2</v>
      </c>
      <c r="L34933">
        <v>0.17560032189999999</v>
      </c>
      <c r="M34933">
        <v>-2.0196871000000001E-3</v>
      </c>
    </row>
    <row r="34934" spans="1:13" x14ac:dyDescent="0.25">
      <c r="A34934">
        <v>359055.41</v>
      </c>
      <c r="B34934">
        <v>2.1927296999999998E-3</v>
      </c>
      <c r="C34934">
        <v>2.0316941000000002E-3</v>
      </c>
      <c r="D34934">
        <v>5.7879700000000001E-5</v>
      </c>
      <c r="E34934">
        <v>0</v>
      </c>
      <c r="F34934">
        <v>0</v>
      </c>
      <c r="G34934">
        <v>0</v>
      </c>
      <c r="H34934">
        <v>4.7536766999999999E-3</v>
      </c>
      <c r="I34934">
        <v>1.5717976799999998E-2</v>
      </c>
      <c r="J34934">
        <v>-7.8810540000000002E-4</v>
      </c>
      <c r="K34934">
        <v>9.4490772700000003E-2</v>
      </c>
      <c r="L34934">
        <v>0.17560031919999999</v>
      </c>
      <c r="M34934">
        <v>-2.019688E-3</v>
      </c>
    </row>
    <row r="34935" spans="1:13" x14ac:dyDescent="0.25">
      <c r="A34935">
        <v>359055.42</v>
      </c>
      <c r="B34935">
        <v>2.1927331000000001E-3</v>
      </c>
      <c r="C34935">
        <v>2.0317071999999999E-3</v>
      </c>
      <c r="D34935">
        <v>5.7879800000000001E-5</v>
      </c>
      <c r="E34935">
        <v>0</v>
      </c>
      <c r="F34935">
        <v>0</v>
      </c>
      <c r="G34935">
        <v>0</v>
      </c>
      <c r="H34935">
        <v>4.7536858E-3</v>
      </c>
      <c r="I34935">
        <v>1.5717995700000001E-2</v>
      </c>
      <c r="J34935">
        <v>-7.8811099999999998E-4</v>
      </c>
      <c r="K34935">
        <v>9.4490660500000004E-2</v>
      </c>
      <c r="L34935">
        <v>0.1756003166</v>
      </c>
      <c r="M34935">
        <v>-2.0196888999999998E-3</v>
      </c>
    </row>
    <row r="34936" spans="1:13" x14ac:dyDescent="0.25">
      <c r="A34936">
        <v>359055.43</v>
      </c>
      <c r="B34936">
        <v>2.1927365E-3</v>
      </c>
      <c r="C34936">
        <v>2.0317201999999999E-3</v>
      </c>
      <c r="D34936">
        <v>5.7879800000000001E-5</v>
      </c>
      <c r="E34936">
        <v>0</v>
      </c>
      <c r="F34936">
        <v>0</v>
      </c>
      <c r="G34936">
        <v>0</v>
      </c>
      <c r="H34936">
        <v>4.7536949E-3</v>
      </c>
      <c r="I34936">
        <v>1.5718014499999999E-2</v>
      </c>
      <c r="J34936">
        <v>-7.8811500000000004E-4</v>
      </c>
      <c r="K34936">
        <v>9.4490548600000002E-2</v>
      </c>
      <c r="L34936">
        <v>0.1756003139</v>
      </c>
      <c r="M34936">
        <v>-2.0196897000000001E-3</v>
      </c>
    </row>
    <row r="34937" spans="1:13" x14ac:dyDescent="0.25">
      <c r="A34937">
        <v>359055.44</v>
      </c>
      <c r="B34937">
        <v>2.1927398999999998E-3</v>
      </c>
      <c r="C34937">
        <v>2.0317333000000001E-3</v>
      </c>
      <c r="D34937">
        <v>5.7879800000000001E-5</v>
      </c>
      <c r="E34937">
        <v>0</v>
      </c>
      <c r="F34937">
        <v>0</v>
      </c>
      <c r="G34937">
        <v>0</v>
      </c>
      <c r="H34937">
        <v>4.7537040999999997E-3</v>
      </c>
      <c r="I34937">
        <v>1.5718033400000001E-2</v>
      </c>
      <c r="J34937">
        <v>-7.8812000000000001E-4</v>
      </c>
      <c r="K34937">
        <v>9.4490436600000005E-2</v>
      </c>
      <c r="L34937">
        <v>0.17560031130000001</v>
      </c>
      <c r="M34937">
        <v>-2.0196906E-3</v>
      </c>
    </row>
    <row r="34938" spans="1:13" x14ac:dyDescent="0.25">
      <c r="A34938">
        <v>359055.45</v>
      </c>
      <c r="B34938">
        <v>2.1927434000000002E-3</v>
      </c>
      <c r="C34938">
        <v>2.0317464000000002E-3</v>
      </c>
      <c r="D34938">
        <v>5.7879900000000001E-5</v>
      </c>
      <c r="E34938">
        <v>0</v>
      </c>
      <c r="F34938">
        <v>0</v>
      </c>
      <c r="G34938">
        <v>0</v>
      </c>
      <c r="H34938">
        <v>4.7537131999999998E-3</v>
      </c>
      <c r="I34938">
        <v>1.57180523E-2</v>
      </c>
      <c r="J34938">
        <v>-7.8812520000000005E-4</v>
      </c>
      <c r="K34938">
        <v>9.4490324299999998E-2</v>
      </c>
      <c r="L34938">
        <v>0.1756003086</v>
      </c>
      <c r="M34938">
        <v>-2.0196914999999998E-3</v>
      </c>
    </row>
    <row r="34939" spans="1:13" x14ac:dyDescent="0.25">
      <c r="A34939">
        <v>359055.46</v>
      </c>
      <c r="B34939">
        <v>2.1927468E-3</v>
      </c>
      <c r="C34939">
        <v>2.0317593999999999E-3</v>
      </c>
      <c r="D34939">
        <v>5.7879900000000001E-5</v>
      </c>
      <c r="E34939">
        <v>0</v>
      </c>
      <c r="F34939">
        <v>0</v>
      </c>
      <c r="G34939">
        <v>0</v>
      </c>
      <c r="H34939">
        <v>4.7537222999999998E-3</v>
      </c>
      <c r="I34939">
        <v>1.5718071300000001E-2</v>
      </c>
      <c r="J34939">
        <v>-7.8813060000000005E-4</v>
      </c>
      <c r="K34939">
        <v>9.4490212000000004E-2</v>
      </c>
      <c r="L34939">
        <v>0.1756003059</v>
      </c>
      <c r="M34939">
        <v>-2.0196923000000001E-3</v>
      </c>
    </row>
    <row r="34940" spans="1:13" x14ac:dyDescent="0.25">
      <c r="A34940">
        <v>359055.47</v>
      </c>
      <c r="B34940">
        <v>2.1927501999999999E-3</v>
      </c>
      <c r="C34940">
        <v>2.0317726E-3</v>
      </c>
      <c r="D34940">
        <v>5.7880000000000001E-5</v>
      </c>
      <c r="E34940">
        <v>0</v>
      </c>
      <c r="F34940">
        <v>0</v>
      </c>
      <c r="G34940">
        <v>0</v>
      </c>
      <c r="H34940">
        <v>4.7537316E-3</v>
      </c>
      <c r="I34940">
        <v>1.5718090300000001E-2</v>
      </c>
      <c r="J34940">
        <v>-7.8813699999999995E-4</v>
      </c>
      <c r="K34940">
        <v>9.4490099300000005E-2</v>
      </c>
      <c r="L34940">
        <v>0.17560030330000001</v>
      </c>
      <c r="M34940">
        <v>-2.0196932E-3</v>
      </c>
    </row>
    <row r="34941" spans="1:13" x14ac:dyDescent="0.25">
      <c r="A34941">
        <v>359055.48</v>
      </c>
      <c r="B34941">
        <v>2.1927536000000002E-3</v>
      </c>
      <c r="C34941">
        <v>2.0317858000000002E-3</v>
      </c>
      <c r="D34941">
        <v>5.7880100000000002E-5</v>
      </c>
      <c r="E34941">
        <v>0</v>
      </c>
      <c r="F34941">
        <v>0</v>
      </c>
      <c r="G34941">
        <v>0</v>
      </c>
      <c r="H34941">
        <v>4.7537409000000001E-3</v>
      </c>
      <c r="I34941">
        <v>1.57181092E-2</v>
      </c>
      <c r="J34941">
        <v>-7.8814399999999995E-4</v>
      </c>
      <c r="K34941">
        <v>9.4489986100000006E-2</v>
      </c>
      <c r="L34941">
        <v>0.1756003008</v>
      </c>
      <c r="M34941">
        <v>-2.0196939999999998E-3</v>
      </c>
    </row>
    <row r="34942" spans="1:13" x14ac:dyDescent="0.25">
      <c r="A34942">
        <v>359055.49</v>
      </c>
      <c r="B34942">
        <v>2.192757E-3</v>
      </c>
      <c r="C34942">
        <v>2.0317991E-3</v>
      </c>
      <c r="D34942">
        <v>5.7880100000000002E-5</v>
      </c>
      <c r="E34942">
        <v>0</v>
      </c>
      <c r="F34942">
        <v>0</v>
      </c>
      <c r="G34942">
        <v>0</v>
      </c>
      <c r="H34942">
        <v>4.7537502999999998E-3</v>
      </c>
      <c r="I34942">
        <v>1.5718128299999998E-2</v>
      </c>
      <c r="J34942">
        <v>-7.881486E-4</v>
      </c>
      <c r="K34942">
        <v>9.4489872099999997E-2</v>
      </c>
      <c r="L34942">
        <v>0.17560029839999999</v>
      </c>
      <c r="M34942">
        <v>-2.0196949000000001E-3</v>
      </c>
    </row>
    <row r="34943" spans="1:13" x14ac:dyDescent="0.25">
      <c r="A34943">
        <v>359055.5</v>
      </c>
      <c r="B34943">
        <v>2.1927603999999999E-3</v>
      </c>
      <c r="C34943">
        <v>2.0318124000000002E-3</v>
      </c>
      <c r="D34943">
        <v>5.7880100000000002E-5</v>
      </c>
      <c r="E34943">
        <v>0</v>
      </c>
      <c r="F34943">
        <v>0</v>
      </c>
      <c r="G34943">
        <v>0</v>
      </c>
      <c r="H34943">
        <v>4.7537598E-3</v>
      </c>
      <c r="I34943">
        <v>1.5718147299999999E-2</v>
      </c>
      <c r="J34943">
        <v>-7.8815319999999995E-4</v>
      </c>
      <c r="K34943">
        <v>9.4489757699999996E-2</v>
      </c>
      <c r="L34943">
        <v>0.17560029599999999</v>
      </c>
      <c r="M34943">
        <v>-2.0196957E-3</v>
      </c>
    </row>
    <row r="34944" spans="1:13" x14ac:dyDescent="0.25">
      <c r="A34944">
        <v>359055.51</v>
      </c>
      <c r="B34944">
        <v>2.1927637000000002E-3</v>
      </c>
      <c r="C34944">
        <v>2.0318258E-3</v>
      </c>
      <c r="D34944">
        <v>5.7880200000000002E-5</v>
      </c>
      <c r="E34944">
        <v>0</v>
      </c>
      <c r="F34944">
        <v>0</v>
      </c>
      <c r="G34944">
        <v>0</v>
      </c>
      <c r="H34944">
        <v>4.7537693000000002E-3</v>
      </c>
      <c r="I34944">
        <v>1.57181661E-2</v>
      </c>
      <c r="J34944">
        <v>-7.8815860000000005E-4</v>
      </c>
      <c r="K34944">
        <v>9.4489642999999998E-2</v>
      </c>
      <c r="L34944">
        <v>0.1756002938</v>
      </c>
      <c r="M34944">
        <v>-2.0196964999999998E-3</v>
      </c>
    </row>
    <row r="34945" spans="1:13" x14ac:dyDescent="0.25">
      <c r="A34945">
        <v>359055.52</v>
      </c>
      <c r="B34945">
        <v>2.192767E-3</v>
      </c>
      <c r="C34945">
        <v>2.0318391000000002E-3</v>
      </c>
      <c r="D34945">
        <v>5.7880200000000002E-5</v>
      </c>
      <c r="E34945">
        <v>0</v>
      </c>
      <c r="F34945">
        <v>0</v>
      </c>
      <c r="G34945">
        <v>0</v>
      </c>
      <c r="H34945">
        <v>4.7537789E-3</v>
      </c>
      <c r="I34945">
        <v>1.5718184900000001E-2</v>
      </c>
      <c r="J34945">
        <v>-7.8816469999999997E-4</v>
      </c>
      <c r="K34945">
        <v>9.4489528200000006E-2</v>
      </c>
      <c r="L34945">
        <v>0.17560029160000001</v>
      </c>
      <c r="M34945">
        <v>-2.0196973000000001E-3</v>
      </c>
    </row>
    <row r="34946" spans="1:13" x14ac:dyDescent="0.25">
      <c r="A34946">
        <v>359055.53</v>
      </c>
      <c r="B34946">
        <v>2.1927702999999998E-3</v>
      </c>
      <c r="C34946">
        <v>2.0318525E-3</v>
      </c>
      <c r="D34946">
        <v>5.7880300000000002E-5</v>
      </c>
      <c r="E34946">
        <v>0</v>
      </c>
      <c r="F34946">
        <v>0</v>
      </c>
      <c r="G34946">
        <v>0</v>
      </c>
      <c r="H34946">
        <v>4.7537884999999998E-3</v>
      </c>
      <c r="I34946">
        <v>1.5718203699999999E-2</v>
      </c>
      <c r="J34946">
        <v>-7.8816889999999999E-4</v>
      </c>
      <c r="K34946">
        <v>9.4489413600000002E-2</v>
      </c>
      <c r="L34946">
        <v>0.1756002894</v>
      </c>
      <c r="M34946">
        <v>-2.0196980999999999E-3</v>
      </c>
    </row>
    <row r="34947" spans="1:13" x14ac:dyDescent="0.25">
      <c r="A34947">
        <v>359055.54</v>
      </c>
      <c r="B34947">
        <v>2.1927736000000001E-3</v>
      </c>
      <c r="C34947">
        <v>2.0318658000000002E-3</v>
      </c>
      <c r="D34947">
        <v>5.7880300000000002E-5</v>
      </c>
      <c r="E34947">
        <v>0</v>
      </c>
      <c r="F34947">
        <v>0</v>
      </c>
      <c r="G34947">
        <v>0</v>
      </c>
      <c r="H34947">
        <v>4.7537980000000001E-3</v>
      </c>
      <c r="I34947">
        <v>1.5718222399999999E-2</v>
      </c>
      <c r="J34947">
        <v>-7.881718E-4</v>
      </c>
      <c r="K34947">
        <v>9.4489299499999999E-2</v>
      </c>
      <c r="L34947">
        <v>0.17560028720000001</v>
      </c>
      <c r="M34947">
        <v>-2.0196989000000002E-3</v>
      </c>
    </row>
    <row r="34948" spans="1:13" x14ac:dyDescent="0.25">
      <c r="A34948">
        <v>359055.55</v>
      </c>
      <c r="B34948">
        <v>2.1927769999999999E-3</v>
      </c>
      <c r="C34948">
        <v>2.0318789999999999E-3</v>
      </c>
      <c r="D34948">
        <v>5.7880300000000002E-5</v>
      </c>
      <c r="E34948">
        <v>0</v>
      </c>
      <c r="F34948">
        <v>0</v>
      </c>
      <c r="G34948">
        <v>0</v>
      </c>
      <c r="H34948">
        <v>4.7538073999999998E-3</v>
      </c>
      <c r="I34948">
        <v>1.5718241300000001E-2</v>
      </c>
      <c r="J34948">
        <v>-7.8817679999999997E-4</v>
      </c>
      <c r="K34948">
        <v>9.44891858E-2</v>
      </c>
      <c r="L34948">
        <v>0.17560028480000001</v>
      </c>
      <c r="M34948">
        <v>-2.0196997E-3</v>
      </c>
    </row>
    <row r="34949" spans="1:13" x14ac:dyDescent="0.25">
      <c r="A34949">
        <v>359055.56</v>
      </c>
      <c r="B34949">
        <v>2.1927803000000002E-3</v>
      </c>
      <c r="C34949">
        <v>2.0318922000000001E-3</v>
      </c>
      <c r="D34949">
        <v>5.7880400000000002E-5</v>
      </c>
      <c r="E34949">
        <v>0</v>
      </c>
      <c r="F34949">
        <v>0</v>
      </c>
      <c r="G34949">
        <v>0</v>
      </c>
      <c r="H34949">
        <v>4.7538169E-3</v>
      </c>
      <c r="I34949">
        <v>1.5718259799999999E-2</v>
      </c>
      <c r="J34949">
        <v>-7.8818210000000004E-4</v>
      </c>
      <c r="K34949">
        <v>9.4489072499999993E-2</v>
      </c>
      <c r="L34949">
        <v>0.17560028250000001</v>
      </c>
      <c r="M34949">
        <v>-2.0197004999999999E-3</v>
      </c>
    </row>
    <row r="34950" spans="1:13" x14ac:dyDescent="0.25">
      <c r="A34950">
        <v>359055.57</v>
      </c>
      <c r="B34950">
        <v>2.1927836E-3</v>
      </c>
      <c r="C34950">
        <v>2.0319053999999998E-3</v>
      </c>
      <c r="D34950">
        <v>5.7880400000000002E-5</v>
      </c>
      <c r="E34950">
        <v>0</v>
      </c>
      <c r="F34950">
        <v>0</v>
      </c>
      <c r="G34950">
        <v>0</v>
      </c>
      <c r="H34950">
        <v>4.7538262000000001E-3</v>
      </c>
      <c r="I34950">
        <v>1.5718278200000001E-2</v>
      </c>
      <c r="J34950">
        <v>-7.8818750000000004E-4</v>
      </c>
      <c r="K34950">
        <v>9.44889597E-2</v>
      </c>
      <c r="L34950">
        <v>0.17560028019999999</v>
      </c>
      <c r="M34950">
        <v>-2.0197013000000002E-3</v>
      </c>
    </row>
    <row r="34951" spans="1:13" x14ac:dyDescent="0.25">
      <c r="A34951">
        <v>359055.58</v>
      </c>
      <c r="B34951">
        <v>2.1927868999999998E-3</v>
      </c>
      <c r="C34951">
        <v>2.0319184999999999E-3</v>
      </c>
      <c r="D34951">
        <v>5.7880500000000003E-5</v>
      </c>
      <c r="E34951">
        <v>0</v>
      </c>
      <c r="F34951">
        <v>0</v>
      </c>
      <c r="G34951">
        <v>0</v>
      </c>
      <c r="H34951">
        <v>4.7538355000000003E-3</v>
      </c>
      <c r="I34951">
        <v>1.5718296600000001E-2</v>
      </c>
      <c r="J34951">
        <v>-7.8819220000000002E-4</v>
      </c>
      <c r="K34951">
        <v>9.4488847200000003E-2</v>
      </c>
      <c r="L34951">
        <v>0.17560027789999999</v>
      </c>
      <c r="M34951">
        <v>-2.0197021E-3</v>
      </c>
    </row>
    <row r="34952" spans="1:13" x14ac:dyDescent="0.25">
      <c r="A34952">
        <v>359055.59</v>
      </c>
      <c r="B34952">
        <v>2.1927901000000001E-3</v>
      </c>
      <c r="C34952">
        <v>2.0319316E-3</v>
      </c>
      <c r="D34952">
        <v>5.7880600000000003E-5</v>
      </c>
      <c r="E34952">
        <v>0</v>
      </c>
      <c r="F34952">
        <v>0</v>
      </c>
      <c r="G34952">
        <v>0</v>
      </c>
      <c r="H34952">
        <v>4.7538449E-3</v>
      </c>
      <c r="I34952">
        <v>1.5718314800000001E-2</v>
      </c>
      <c r="J34952">
        <v>-7.8819920000000002E-4</v>
      </c>
      <c r="K34952">
        <v>9.4488734899999996E-2</v>
      </c>
      <c r="L34952">
        <v>0.17560027559999999</v>
      </c>
      <c r="M34952">
        <v>-2.0197028999999998E-3</v>
      </c>
    </row>
    <row r="34953" spans="1:13" x14ac:dyDescent="0.25">
      <c r="A34953">
        <v>359055.6</v>
      </c>
      <c r="B34953">
        <v>2.1927933999999999E-3</v>
      </c>
      <c r="C34953">
        <v>2.0319446000000001E-3</v>
      </c>
      <c r="D34953">
        <v>5.7880500000000003E-5</v>
      </c>
      <c r="E34953">
        <v>0</v>
      </c>
      <c r="F34953">
        <v>0</v>
      </c>
      <c r="G34953">
        <v>0</v>
      </c>
      <c r="H34953">
        <v>4.7538540999999997E-3</v>
      </c>
      <c r="I34953">
        <v>1.5718333099999999E-2</v>
      </c>
      <c r="J34953">
        <v>-7.8819670000000004E-4</v>
      </c>
      <c r="K34953">
        <v>9.4488623199999996E-2</v>
      </c>
      <c r="L34953">
        <v>0.17560027319999999</v>
      </c>
      <c r="M34953">
        <v>-2.0197037000000001E-3</v>
      </c>
    </row>
    <row r="34954" spans="1:13" x14ac:dyDescent="0.25">
      <c r="A34954">
        <v>359055.61</v>
      </c>
      <c r="B34954">
        <v>2.1927966000000001E-3</v>
      </c>
      <c r="C34954">
        <v>2.0319575000000002E-3</v>
      </c>
      <c r="D34954">
        <v>5.7880600000000003E-5</v>
      </c>
      <c r="E34954">
        <v>0</v>
      </c>
      <c r="F34954">
        <v>0</v>
      </c>
      <c r="G34954">
        <v>0</v>
      </c>
      <c r="H34954">
        <v>4.7538633000000002E-3</v>
      </c>
      <c r="I34954">
        <v>1.57183511E-2</v>
      </c>
      <c r="J34954">
        <v>-7.8820279999999995E-4</v>
      </c>
      <c r="K34954">
        <v>9.4488511799999994E-2</v>
      </c>
      <c r="L34954">
        <v>0.175600271</v>
      </c>
      <c r="M34954">
        <v>-2.0197044999999999E-3</v>
      </c>
    </row>
    <row r="34955" spans="1:13" x14ac:dyDescent="0.25">
      <c r="A34955">
        <v>359055.62</v>
      </c>
      <c r="B34955">
        <v>2.1927998999999999E-3</v>
      </c>
      <c r="C34955">
        <v>2.0319705999999999E-3</v>
      </c>
      <c r="D34955">
        <v>5.7880600000000003E-5</v>
      </c>
      <c r="E34955">
        <v>0</v>
      </c>
      <c r="F34955">
        <v>0</v>
      </c>
      <c r="G34955">
        <v>0</v>
      </c>
      <c r="H34955">
        <v>4.7538724999999999E-3</v>
      </c>
      <c r="I34955">
        <v>1.57183693E-2</v>
      </c>
      <c r="J34955">
        <v>-7.8820799999999999E-4</v>
      </c>
      <c r="K34955">
        <v>9.4488399900000006E-2</v>
      </c>
      <c r="L34955">
        <v>0.17560026870000001</v>
      </c>
      <c r="M34955">
        <v>-2.0197053000000002E-3</v>
      </c>
    </row>
    <row r="34956" spans="1:13" x14ac:dyDescent="0.25">
      <c r="A34956">
        <v>359055.63</v>
      </c>
      <c r="B34956">
        <v>2.1928032000000002E-3</v>
      </c>
      <c r="C34956">
        <v>2.0319836E-3</v>
      </c>
      <c r="D34956">
        <v>5.7880700000000003E-5</v>
      </c>
      <c r="E34956">
        <v>0</v>
      </c>
      <c r="F34956">
        <v>0</v>
      </c>
      <c r="G34956">
        <v>0</v>
      </c>
      <c r="H34956">
        <v>4.7538817000000004E-3</v>
      </c>
      <c r="I34956">
        <v>1.5718387600000001E-2</v>
      </c>
      <c r="J34956">
        <v>-7.8821139999999995E-4</v>
      </c>
      <c r="K34956">
        <v>9.4488288300000001E-2</v>
      </c>
      <c r="L34956">
        <v>0.17560026619999999</v>
      </c>
      <c r="M34956">
        <v>-2.0197061000000001E-3</v>
      </c>
    </row>
    <row r="34957" spans="1:13" x14ac:dyDescent="0.25">
      <c r="A34957">
        <v>359055.64</v>
      </c>
      <c r="B34957">
        <v>2.1928065E-3</v>
      </c>
      <c r="C34957">
        <v>2.0319967000000001E-3</v>
      </c>
      <c r="D34957">
        <v>5.7880700000000003E-5</v>
      </c>
      <c r="E34957">
        <v>0</v>
      </c>
      <c r="F34957">
        <v>0</v>
      </c>
      <c r="G34957">
        <v>0</v>
      </c>
      <c r="H34957">
        <v>4.7538911000000001E-3</v>
      </c>
      <c r="I34957">
        <v>1.5718405800000002E-2</v>
      </c>
      <c r="J34957">
        <v>-7.8821420000000004E-4</v>
      </c>
      <c r="K34957">
        <v>9.4488175699999996E-2</v>
      </c>
      <c r="L34957">
        <v>0.17560026400000001</v>
      </c>
      <c r="M34957">
        <v>-2.0197067999999999E-3</v>
      </c>
    </row>
    <row r="34958" spans="1:13" x14ac:dyDescent="0.25">
      <c r="A34958">
        <v>359055.65</v>
      </c>
      <c r="B34958">
        <v>2.1928097999999998E-3</v>
      </c>
      <c r="C34958">
        <v>2.0320096999999998E-3</v>
      </c>
      <c r="D34958">
        <v>5.7880700000000003E-5</v>
      </c>
      <c r="E34958">
        <v>0</v>
      </c>
      <c r="F34958">
        <v>0</v>
      </c>
      <c r="G34958">
        <v>0</v>
      </c>
      <c r="H34958">
        <v>4.7539004000000003E-3</v>
      </c>
      <c r="I34958">
        <v>1.5718424299999999E-2</v>
      </c>
      <c r="J34958">
        <v>-7.8821550000000005E-4</v>
      </c>
      <c r="K34958">
        <v>9.4488063499999997E-2</v>
      </c>
      <c r="L34958">
        <v>0.1756002616</v>
      </c>
      <c r="M34958">
        <v>-2.0197077000000002E-3</v>
      </c>
    </row>
    <row r="34959" spans="1:13" x14ac:dyDescent="0.25">
      <c r="A34959">
        <v>359055.66</v>
      </c>
      <c r="B34959">
        <v>2.1928131000000001E-3</v>
      </c>
      <c r="C34959">
        <v>2.0320229E-3</v>
      </c>
      <c r="D34959">
        <v>5.7880700000000003E-5</v>
      </c>
      <c r="E34959">
        <v>0</v>
      </c>
      <c r="F34959">
        <v>0</v>
      </c>
      <c r="G34959">
        <v>0</v>
      </c>
      <c r="H34959">
        <v>4.7539097000000004E-3</v>
      </c>
      <c r="I34959">
        <v>1.5718442700000002E-2</v>
      </c>
      <c r="J34959">
        <v>-7.8821879999999998E-4</v>
      </c>
      <c r="K34959">
        <v>9.4487950700000004E-2</v>
      </c>
      <c r="L34959">
        <v>0.1756002592</v>
      </c>
      <c r="M34959">
        <v>-2.0197085E-3</v>
      </c>
    </row>
    <row r="34960" spans="1:13" x14ac:dyDescent="0.25">
      <c r="A34960">
        <v>359055.67</v>
      </c>
      <c r="B34960">
        <v>2.1928163999999999E-3</v>
      </c>
      <c r="C34960">
        <v>2.0320360000000001E-3</v>
      </c>
      <c r="D34960">
        <v>5.7880800000000003E-5</v>
      </c>
      <c r="E34960">
        <v>0</v>
      </c>
      <c r="F34960">
        <v>0</v>
      </c>
      <c r="G34960">
        <v>0</v>
      </c>
      <c r="H34960">
        <v>4.7539189999999997E-3</v>
      </c>
      <c r="I34960">
        <v>1.57184613E-2</v>
      </c>
      <c r="J34960">
        <v>-7.8822280000000005E-4</v>
      </c>
      <c r="K34960">
        <v>9.4487838000000005E-2</v>
      </c>
      <c r="L34960">
        <v>0.17560025670000001</v>
      </c>
      <c r="M34960">
        <v>-2.0197092999999998E-3</v>
      </c>
    </row>
    <row r="34961" spans="1:13" x14ac:dyDescent="0.25">
      <c r="A34961">
        <v>359055.68</v>
      </c>
      <c r="B34961">
        <v>2.1928198000000002E-3</v>
      </c>
      <c r="C34961">
        <v>2.0320491999999998E-3</v>
      </c>
      <c r="D34961">
        <v>5.7880800000000003E-5</v>
      </c>
      <c r="E34961">
        <v>0</v>
      </c>
      <c r="F34961">
        <v>0</v>
      </c>
      <c r="G34961">
        <v>0</v>
      </c>
      <c r="H34961">
        <v>4.7539282999999998E-3</v>
      </c>
      <c r="I34961">
        <v>1.5718480199999999E-2</v>
      </c>
      <c r="J34961">
        <v>-7.8822810000000001E-4</v>
      </c>
      <c r="K34961">
        <v>9.44877249E-2</v>
      </c>
      <c r="L34961">
        <v>0.1756002542</v>
      </c>
      <c r="M34961">
        <v>-2.0197101000000001E-3</v>
      </c>
    </row>
    <row r="34962" spans="1:13" x14ac:dyDescent="0.25">
      <c r="A34962">
        <v>359055.69</v>
      </c>
      <c r="B34962">
        <v>2.1928232000000001E-3</v>
      </c>
      <c r="C34962">
        <v>2.0320622999999999E-3</v>
      </c>
      <c r="D34962">
        <v>5.7880800000000003E-5</v>
      </c>
      <c r="E34962">
        <v>0</v>
      </c>
      <c r="F34962">
        <v>0</v>
      </c>
      <c r="G34962">
        <v>0</v>
      </c>
      <c r="H34962">
        <v>4.7539376E-3</v>
      </c>
      <c r="I34962">
        <v>1.5718498899999999E-2</v>
      </c>
      <c r="J34962">
        <v>-7.882303E-4</v>
      </c>
      <c r="K34962">
        <v>9.4487611900000004E-2</v>
      </c>
      <c r="L34962">
        <v>0.17560025169999999</v>
      </c>
      <c r="M34962">
        <v>-2.019711E-3</v>
      </c>
    </row>
    <row r="34963" spans="1:13" x14ac:dyDescent="0.25">
      <c r="A34963">
        <v>359055.7</v>
      </c>
      <c r="B34963">
        <v>2.1928265999999999E-3</v>
      </c>
      <c r="C34963">
        <v>2.0320755000000001E-3</v>
      </c>
      <c r="D34963">
        <v>5.7880800000000003E-5</v>
      </c>
      <c r="E34963">
        <v>0</v>
      </c>
      <c r="F34963">
        <v>0</v>
      </c>
      <c r="G34963">
        <v>0</v>
      </c>
      <c r="H34963">
        <v>4.7539469000000001E-3</v>
      </c>
      <c r="I34963">
        <v>1.57185177E-2</v>
      </c>
      <c r="J34963">
        <v>-7.8823290000000002E-4</v>
      </c>
      <c r="K34963">
        <v>9.4487499000000003E-2</v>
      </c>
      <c r="L34963">
        <v>0.17560024909999999</v>
      </c>
      <c r="M34963">
        <v>-2.0197117999999998E-3</v>
      </c>
    </row>
    <row r="34964" spans="1:13" x14ac:dyDescent="0.25">
      <c r="A34964">
        <v>359055.71</v>
      </c>
      <c r="B34964">
        <v>2.1928300000000002E-3</v>
      </c>
      <c r="C34964">
        <v>2.0320885999999998E-3</v>
      </c>
      <c r="D34964">
        <v>5.7880899999999997E-5</v>
      </c>
      <c r="E34964">
        <v>0</v>
      </c>
      <c r="F34964">
        <v>0</v>
      </c>
      <c r="G34964">
        <v>0</v>
      </c>
      <c r="H34964">
        <v>4.7539562000000002E-3</v>
      </c>
      <c r="I34964">
        <v>1.5718536599999999E-2</v>
      </c>
      <c r="J34964">
        <v>-7.8823420000000003E-4</v>
      </c>
      <c r="K34964">
        <v>9.4487386199999995E-2</v>
      </c>
      <c r="L34964">
        <v>0.1756002465</v>
      </c>
      <c r="M34964">
        <v>-2.0197127000000001E-3</v>
      </c>
    </row>
    <row r="34965" spans="1:13" x14ac:dyDescent="0.25">
      <c r="A34965">
        <v>359055.72</v>
      </c>
      <c r="B34965">
        <v>2.1928334000000001E-3</v>
      </c>
      <c r="C34965">
        <v>2.0321016999999999E-3</v>
      </c>
      <c r="D34965">
        <v>5.7880899999999997E-5</v>
      </c>
      <c r="E34965">
        <v>0</v>
      </c>
      <c r="F34965">
        <v>0</v>
      </c>
      <c r="G34965">
        <v>0</v>
      </c>
      <c r="H34965">
        <v>4.7539653999999999E-3</v>
      </c>
      <c r="I34965">
        <v>1.5718555400000001E-2</v>
      </c>
      <c r="J34965">
        <v>-7.8823580000000003E-4</v>
      </c>
      <c r="K34965">
        <v>9.4487273600000005E-2</v>
      </c>
      <c r="L34965">
        <v>0.17560024390000001</v>
      </c>
      <c r="M34965">
        <v>-2.0197135E-3</v>
      </c>
    </row>
    <row r="34966" spans="1:13" x14ac:dyDescent="0.25">
      <c r="A34966">
        <v>359055.73</v>
      </c>
      <c r="B34966">
        <v>2.1928367999999999E-3</v>
      </c>
      <c r="C34966">
        <v>2.0321149000000001E-3</v>
      </c>
      <c r="D34966">
        <v>5.7880899999999997E-5</v>
      </c>
      <c r="E34966">
        <v>0</v>
      </c>
      <c r="F34966">
        <v>0</v>
      </c>
      <c r="G34966">
        <v>0</v>
      </c>
      <c r="H34966">
        <v>4.7539746000000004E-3</v>
      </c>
      <c r="I34966">
        <v>1.5718574200000002E-2</v>
      </c>
      <c r="J34966">
        <v>-7.8824060000000004E-4</v>
      </c>
      <c r="K34966">
        <v>9.4487160799999997E-2</v>
      </c>
      <c r="L34966">
        <v>0.17560024129999999</v>
      </c>
      <c r="M34966">
        <v>-2.0197142999999998E-3</v>
      </c>
    </row>
    <row r="34967" spans="1:13" x14ac:dyDescent="0.25">
      <c r="A34967">
        <v>359055.74</v>
      </c>
      <c r="B34967">
        <v>2.1928401000000002E-3</v>
      </c>
      <c r="C34967">
        <v>2.0321279999999998E-3</v>
      </c>
      <c r="D34967">
        <v>5.7880999999999997E-5</v>
      </c>
      <c r="E34967">
        <v>0</v>
      </c>
      <c r="F34967">
        <v>0</v>
      </c>
      <c r="G34967">
        <v>0</v>
      </c>
      <c r="H34967">
        <v>4.7539838999999997E-3</v>
      </c>
      <c r="I34967">
        <v>1.57185928E-2</v>
      </c>
      <c r="J34967">
        <v>-7.8824449999999996E-4</v>
      </c>
      <c r="K34967">
        <v>9.4487048200000007E-2</v>
      </c>
      <c r="L34967">
        <v>0.1756002388</v>
      </c>
      <c r="M34967">
        <v>-2.0197152000000001E-3</v>
      </c>
    </row>
    <row r="34968" spans="1:13" x14ac:dyDescent="0.25">
      <c r="A34968">
        <v>359055.75</v>
      </c>
      <c r="B34968">
        <v>2.1928435E-3</v>
      </c>
      <c r="C34968">
        <v>2.0321410999999999E-3</v>
      </c>
      <c r="D34968">
        <v>5.7880999999999997E-5</v>
      </c>
      <c r="E34968">
        <v>0</v>
      </c>
      <c r="F34968">
        <v>0</v>
      </c>
      <c r="G34968">
        <v>0</v>
      </c>
      <c r="H34968">
        <v>4.7539931999999998E-3</v>
      </c>
      <c r="I34968">
        <v>1.57186115E-2</v>
      </c>
      <c r="J34968">
        <v>-7.8824859999999995E-4</v>
      </c>
      <c r="K34968">
        <v>9.4486935399999999E-2</v>
      </c>
      <c r="L34968">
        <v>0.17560023620000001</v>
      </c>
      <c r="M34968">
        <v>-2.019716E-3</v>
      </c>
    </row>
    <row r="34969" spans="1:13" x14ac:dyDescent="0.25">
      <c r="A34969">
        <v>359055.76</v>
      </c>
      <c r="B34969">
        <v>2.1928467999999999E-3</v>
      </c>
      <c r="C34969">
        <v>2.0321543000000001E-3</v>
      </c>
      <c r="D34969">
        <v>5.7880999999999997E-5</v>
      </c>
      <c r="E34969">
        <v>0</v>
      </c>
      <c r="F34969">
        <v>0</v>
      </c>
      <c r="G34969">
        <v>0</v>
      </c>
      <c r="H34969">
        <v>4.7540025E-3</v>
      </c>
      <c r="I34969">
        <v>1.57186302E-2</v>
      </c>
      <c r="J34969">
        <v>-7.8824940000000001E-4</v>
      </c>
      <c r="K34969">
        <v>9.4486822299999995E-2</v>
      </c>
      <c r="L34969">
        <v>0.17560023380000001</v>
      </c>
      <c r="M34969">
        <v>-2.0197167999999998E-3</v>
      </c>
    </row>
    <row r="34970" spans="1:13" x14ac:dyDescent="0.25">
      <c r="A34970">
        <v>359055.77</v>
      </c>
      <c r="B34970">
        <v>2.1928501000000001E-3</v>
      </c>
      <c r="C34970">
        <v>2.0321673999999998E-3</v>
      </c>
      <c r="D34970">
        <v>5.7880999999999997E-5</v>
      </c>
      <c r="E34970">
        <v>0</v>
      </c>
      <c r="F34970">
        <v>0</v>
      </c>
      <c r="G34970">
        <v>0</v>
      </c>
      <c r="H34970">
        <v>4.7540118999999997E-3</v>
      </c>
      <c r="I34970">
        <v>1.5718648700000001E-2</v>
      </c>
      <c r="J34970">
        <v>-7.882497E-4</v>
      </c>
      <c r="K34970">
        <v>9.4486709299999999E-2</v>
      </c>
      <c r="L34970">
        <v>0.1756002314</v>
      </c>
      <c r="M34970">
        <v>-2.0197176000000001E-3</v>
      </c>
    </row>
    <row r="34971" spans="1:13" x14ac:dyDescent="0.25">
      <c r="A34971">
        <v>359055.78</v>
      </c>
      <c r="B34971">
        <v>2.1928534E-3</v>
      </c>
      <c r="C34971">
        <v>2.0321806E-3</v>
      </c>
      <c r="D34971">
        <v>5.7880999999999997E-5</v>
      </c>
      <c r="E34971">
        <v>0</v>
      </c>
      <c r="F34971">
        <v>0</v>
      </c>
      <c r="G34971">
        <v>0</v>
      </c>
      <c r="H34971">
        <v>4.7540213000000003E-3</v>
      </c>
      <c r="I34971">
        <v>1.5718667200000001E-2</v>
      </c>
      <c r="J34971">
        <v>-7.8825279999999998E-4</v>
      </c>
      <c r="K34971">
        <v>9.4486596000000006E-2</v>
      </c>
      <c r="L34971">
        <v>0.1756002291</v>
      </c>
      <c r="M34971">
        <v>-2.0197183999999999E-3</v>
      </c>
    </row>
    <row r="34972" spans="1:13" x14ac:dyDescent="0.25">
      <c r="A34972">
        <v>359055.79</v>
      </c>
      <c r="B34972">
        <v>2.1928567000000002E-3</v>
      </c>
      <c r="C34972">
        <v>2.0321939000000002E-3</v>
      </c>
      <c r="D34972">
        <v>5.7881099999999997E-5</v>
      </c>
      <c r="E34972">
        <v>0</v>
      </c>
      <c r="F34972">
        <v>0</v>
      </c>
      <c r="G34972">
        <v>0</v>
      </c>
      <c r="H34972">
        <v>4.7540309000000001E-3</v>
      </c>
      <c r="I34972">
        <v>1.5718685499999999E-2</v>
      </c>
      <c r="J34972">
        <v>-7.8825620000000005E-4</v>
      </c>
      <c r="K34972">
        <v>9.4486482199999999E-2</v>
      </c>
      <c r="L34972">
        <v>0.17560022689999999</v>
      </c>
      <c r="M34972">
        <v>-2.0197192000000002E-3</v>
      </c>
    </row>
    <row r="34973" spans="1:13" x14ac:dyDescent="0.25">
      <c r="A34973">
        <v>359055.8</v>
      </c>
      <c r="B34973">
        <v>2.1928599E-3</v>
      </c>
      <c r="C34973">
        <v>2.0322070999999999E-3</v>
      </c>
      <c r="D34973">
        <v>5.7881099999999997E-5</v>
      </c>
      <c r="E34973">
        <v>0</v>
      </c>
      <c r="F34973">
        <v>0</v>
      </c>
      <c r="G34973">
        <v>0</v>
      </c>
      <c r="H34973">
        <v>4.7540404999999999E-3</v>
      </c>
      <c r="I34973">
        <v>1.5718703800000001E-2</v>
      </c>
      <c r="J34973">
        <v>-7.8826009999999997E-4</v>
      </c>
      <c r="K34973">
        <v>9.4486368500000001E-2</v>
      </c>
      <c r="L34973">
        <v>0.17560022480000001</v>
      </c>
      <c r="M34973">
        <v>-2.01972E-3</v>
      </c>
    </row>
    <row r="34974" spans="1:13" x14ac:dyDescent="0.25">
      <c r="A34974">
        <v>359055.81</v>
      </c>
      <c r="B34974">
        <v>2.1928630999999998E-3</v>
      </c>
      <c r="C34974">
        <v>2.0322204000000001E-3</v>
      </c>
      <c r="D34974">
        <v>5.7881099999999997E-5</v>
      </c>
      <c r="E34974">
        <v>0</v>
      </c>
      <c r="F34974">
        <v>0</v>
      </c>
      <c r="G34974">
        <v>0</v>
      </c>
      <c r="H34974">
        <v>4.7540500999999997E-3</v>
      </c>
      <c r="I34974">
        <v>1.5718722000000001E-2</v>
      </c>
      <c r="J34974">
        <v>-7.8826359999999997E-4</v>
      </c>
      <c r="K34974">
        <v>9.4486254500000005E-2</v>
      </c>
      <c r="L34974">
        <v>0.17560022280000001</v>
      </c>
      <c r="M34974">
        <v>-2.0197206999999998E-3</v>
      </c>
    </row>
    <row r="34975" spans="1:13" x14ac:dyDescent="0.25">
      <c r="A34975">
        <v>359055.82</v>
      </c>
      <c r="B34975">
        <v>2.1928663E-3</v>
      </c>
      <c r="C34975">
        <v>2.0322335999999998E-3</v>
      </c>
      <c r="D34975">
        <v>5.7881099999999997E-5</v>
      </c>
      <c r="E34975">
        <v>0</v>
      </c>
      <c r="F34975">
        <v>0</v>
      </c>
      <c r="G34975">
        <v>0</v>
      </c>
      <c r="H34975">
        <v>4.7540597000000004E-3</v>
      </c>
      <c r="I34975">
        <v>1.57187401E-2</v>
      </c>
      <c r="J34975">
        <v>-7.8826660000000002E-4</v>
      </c>
      <c r="K34975">
        <v>9.4486140800000007E-2</v>
      </c>
      <c r="L34975">
        <v>0.1756002207</v>
      </c>
      <c r="M34975">
        <v>-2.0197215000000001E-3</v>
      </c>
    </row>
    <row r="34976" spans="1:13" x14ac:dyDescent="0.25">
      <c r="A34976">
        <v>359055.83</v>
      </c>
      <c r="B34976">
        <v>2.1928694999999998E-3</v>
      </c>
      <c r="C34976">
        <v>2.0322469E-3</v>
      </c>
      <c r="D34976">
        <v>5.7881199999999997E-5</v>
      </c>
      <c r="E34976">
        <v>0</v>
      </c>
      <c r="F34976">
        <v>0</v>
      </c>
      <c r="G34976">
        <v>0</v>
      </c>
      <c r="H34976">
        <v>4.7540693000000002E-3</v>
      </c>
      <c r="I34976">
        <v>1.5718758100000001E-2</v>
      </c>
      <c r="J34976">
        <v>-7.8826769999999996E-4</v>
      </c>
      <c r="K34976">
        <v>9.4486027099999995E-2</v>
      </c>
      <c r="L34976">
        <v>0.17560021880000001</v>
      </c>
      <c r="M34976">
        <v>-2.0197221999999999E-3</v>
      </c>
    </row>
    <row r="34977" spans="1:13" x14ac:dyDescent="0.25">
      <c r="A34977">
        <v>359055.84</v>
      </c>
      <c r="B34977">
        <v>2.1928727E-3</v>
      </c>
      <c r="C34977">
        <v>2.0322601000000002E-3</v>
      </c>
      <c r="D34977">
        <v>5.7881199999999997E-5</v>
      </c>
      <c r="E34977">
        <v>0</v>
      </c>
      <c r="F34977">
        <v>0</v>
      </c>
      <c r="G34977">
        <v>0</v>
      </c>
      <c r="H34977">
        <v>4.7540789E-3</v>
      </c>
      <c r="I34977">
        <v>1.5718776100000002E-2</v>
      </c>
      <c r="J34977">
        <v>-7.882713E-4</v>
      </c>
      <c r="K34977">
        <v>9.4485913500000004E-2</v>
      </c>
      <c r="L34977">
        <v>0.17560021679999999</v>
      </c>
      <c r="M34977">
        <v>-2.0197229000000001E-3</v>
      </c>
    </row>
    <row r="34978" spans="1:13" x14ac:dyDescent="0.25">
      <c r="A34978">
        <v>359055.85</v>
      </c>
      <c r="B34978">
        <v>2.1928757999999998E-3</v>
      </c>
      <c r="C34978">
        <v>2.0322732999999999E-3</v>
      </c>
      <c r="D34978">
        <v>5.7881199999999997E-5</v>
      </c>
      <c r="E34978">
        <v>0</v>
      </c>
      <c r="F34978">
        <v>0</v>
      </c>
      <c r="G34978">
        <v>0</v>
      </c>
      <c r="H34978">
        <v>4.7540884999999998E-3</v>
      </c>
      <c r="I34978">
        <v>1.57187942E-2</v>
      </c>
      <c r="J34978">
        <v>-7.8827610000000001E-4</v>
      </c>
      <c r="K34978">
        <v>9.4485799999999995E-2</v>
      </c>
      <c r="L34978">
        <v>0.17560021479999999</v>
      </c>
      <c r="M34978">
        <v>-2.0197237E-3</v>
      </c>
    </row>
    <row r="34979" spans="1:13" x14ac:dyDescent="0.25">
      <c r="A34979">
        <v>359055.86</v>
      </c>
      <c r="B34979">
        <v>2.192879E-3</v>
      </c>
      <c r="C34979">
        <v>2.0322865000000001E-3</v>
      </c>
      <c r="D34979">
        <v>5.7881299999999998E-5</v>
      </c>
      <c r="E34979">
        <v>0</v>
      </c>
      <c r="F34979">
        <v>0</v>
      </c>
      <c r="G34979">
        <v>0</v>
      </c>
      <c r="H34979">
        <v>4.7540980999999996E-3</v>
      </c>
      <c r="I34979">
        <v>1.5718812200000001E-2</v>
      </c>
      <c r="J34979">
        <v>-7.8828120000000001E-4</v>
      </c>
      <c r="K34979">
        <v>9.4485686299999996E-2</v>
      </c>
      <c r="L34979">
        <v>0.17560021279999999</v>
      </c>
      <c r="M34979">
        <v>-2.0197243999999998E-3</v>
      </c>
    </row>
    <row r="34980" spans="1:13" x14ac:dyDescent="0.25">
      <c r="A34980">
        <v>359055.87</v>
      </c>
      <c r="B34980">
        <v>2.1928821999999998E-3</v>
      </c>
      <c r="C34980">
        <v>2.0322996999999998E-3</v>
      </c>
      <c r="D34980">
        <v>5.7881299999999998E-5</v>
      </c>
      <c r="E34980">
        <v>0</v>
      </c>
      <c r="F34980">
        <v>0</v>
      </c>
      <c r="G34980">
        <v>0</v>
      </c>
      <c r="H34980">
        <v>4.7541075999999998E-3</v>
      </c>
      <c r="I34980">
        <v>1.57188303E-2</v>
      </c>
      <c r="J34980">
        <v>-7.8828649999999998E-4</v>
      </c>
      <c r="K34980">
        <v>9.4485572800000001E-2</v>
      </c>
      <c r="L34980">
        <v>0.17560021070000001</v>
      </c>
      <c r="M34980">
        <v>-2.0197252000000001E-3</v>
      </c>
    </row>
    <row r="34981" spans="1:13" x14ac:dyDescent="0.25">
      <c r="A34981">
        <v>359055.88</v>
      </c>
      <c r="B34981">
        <v>2.1928854E-3</v>
      </c>
      <c r="C34981">
        <v>2.0323129E-3</v>
      </c>
      <c r="D34981">
        <v>5.7881299999999998E-5</v>
      </c>
      <c r="E34981">
        <v>0</v>
      </c>
      <c r="F34981">
        <v>0</v>
      </c>
      <c r="G34981">
        <v>0</v>
      </c>
      <c r="H34981">
        <v>4.7541171999999996E-3</v>
      </c>
      <c r="I34981">
        <v>1.5718848600000002E-2</v>
      </c>
      <c r="J34981">
        <v>-7.882888E-4</v>
      </c>
      <c r="K34981">
        <v>9.4485459199999997E-2</v>
      </c>
      <c r="L34981">
        <v>0.17560020849999999</v>
      </c>
      <c r="M34981">
        <v>-2.0197258999999999E-3</v>
      </c>
    </row>
    <row r="34982" spans="1:13" x14ac:dyDescent="0.25">
      <c r="A34982">
        <v>359055.89</v>
      </c>
      <c r="B34982">
        <v>2.1928886999999998E-3</v>
      </c>
      <c r="C34982">
        <v>2.0323262000000002E-3</v>
      </c>
      <c r="D34982">
        <v>5.7881299999999998E-5</v>
      </c>
      <c r="E34982">
        <v>0</v>
      </c>
      <c r="F34982">
        <v>0</v>
      </c>
      <c r="G34982">
        <v>0</v>
      </c>
      <c r="H34982">
        <v>4.7541268000000003E-3</v>
      </c>
      <c r="I34982">
        <v>1.57188669E-2</v>
      </c>
      <c r="J34982">
        <v>-7.8828950000000002E-4</v>
      </c>
      <c r="K34982">
        <v>9.4485345299999995E-2</v>
      </c>
      <c r="L34982">
        <v>0.17560020639999999</v>
      </c>
      <c r="M34982">
        <v>-2.0197267000000001E-3</v>
      </c>
    </row>
    <row r="34983" spans="1:13" x14ac:dyDescent="0.25">
      <c r="A34983">
        <v>359055.9</v>
      </c>
      <c r="B34983">
        <v>2.1928919000000001E-3</v>
      </c>
      <c r="C34983">
        <v>2.0323393999999999E-3</v>
      </c>
      <c r="D34983">
        <v>5.7881399999999998E-5</v>
      </c>
      <c r="E34983">
        <v>0</v>
      </c>
      <c r="F34983">
        <v>0</v>
      </c>
      <c r="G34983">
        <v>0</v>
      </c>
      <c r="H34983">
        <v>4.7541362999999996E-3</v>
      </c>
      <c r="I34983">
        <v>1.5718885299999999E-2</v>
      </c>
      <c r="J34983">
        <v>-7.8829020000000004E-4</v>
      </c>
      <c r="K34983">
        <v>9.4485231700000005E-2</v>
      </c>
      <c r="L34983">
        <v>0.17560020409999999</v>
      </c>
      <c r="M34983">
        <v>-2.0197275E-3</v>
      </c>
    </row>
    <row r="34984" spans="1:13" x14ac:dyDescent="0.25">
      <c r="A34984">
        <v>359055.91</v>
      </c>
      <c r="B34984">
        <v>2.1928952999999999E-3</v>
      </c>
      <c r="C34984">
        <v>2.0323527000000001E-3</v>
      </c>
      <c r="D34984">
        <v>5.7881399999999998E-5</v>
      </c>
      <c r="E34984">
        <v>0</v>
      </c>
      <c r="F34984">
        <v>0</v>
      </c>
      <c r="G34984">
        <v>0</v>
      </c>
      <c r="H34984">
        <v>4.7541457000000002E-3</v>
      </c>
      <c r="I34984">
        <v>1.57189038E-2</v>
      </c>
      <c r="J34984">
        <v>-7.8829370000000005E-4</v>
      </c>
      <c r="K34984">
        <v>9.4485118100000001E-2</v>
      </c>
      <c r="L34984">
        <v>0.17560020179999999</v>
      </c>
      <c r="M34984">
        <v>-2.0197282999999998E-3</v>
      </c>
    </row>
    <row r="34985" spans="1:13" x14ac:dyDescent="0.25">
      <c r="A34985">
        <v>359055.92</v>
      </c>
      <c r="B34985">
        <v>2.1928986000000002E-3</v>
      </c>
      <c r="C34985">
        <v>2.0323657999999998E-3</v>
      </c>
      <c r="D34985">
        <v>5.7881399999999998E-5</v>
      </c>
      <c r="E34985">
        <v>0</v>
      </c>
      <c r="F34985">
        <v>0</v>
      </c>
      <c r="G34985">
        <v>0</v>
      </c>
      <c r="H34985">
        <v>4.7541552000000004E-3</v>
      </c>
      <c r="I34985">
        <v>1.5718922400000002E-2</v>
      </c>
      <c r="J34985">
        <v>-7.8829810000000003E-4</v>
      </c>
      <c r="K34985">
        <v>9.44850047E-2</v>
      </c>
      <c r="L34985">
        <v>0.17560019939999999</v>
      </c>
      <c r="M34985">
        <v>-2.0197291000000001E-3</v>
      </c>
    </row>
    <row r="34986" spans="1:13" x14ac:dyDescent="0.25">
      <c r="A34986">
        <v>359055.93</v>
      </c>
      <c r="B34986">
        <v>2.1929018E-3</v>
      </c>
      <c r="C34986">
        <v>2.032379E-3</v>
      </c>
      <c r="D34986">
        <v>5.7881499999999998E-5</v>
      </c>
      <c r="E34986">
        <v>0</v>
      </c>
      <c r="F34986">
        <v>0</v>
      </c>
      <c r="G34986">
        <v>0</v>
      </c>
      <c r="H34986">
        <v>4.7541646000000002E-3</v>
      </c>
      <c r="I34986">
        <v>1.57189407E-2</v>
      </c>
      <c r="J34986">
        <v>-7.8830130000000003E-4</v>
      </c>
      <c r="K34986">
        <v>9.4484891799999998E-2</v>
      </c>
      <c r="L34986">
        <v>0.17560019709999999</v>
      </c>
      <c r="M34986">
        <v>-2.0197298999999999E-3</v>
      </c>
    </row>
    <row r="34987" spans="1:13" x14ac:dyDescent="0.25">
      <c r="A34987">
        <v>359055.94</v>
      </c>
      <c r="B34987">
        <v>2.1929050999999998E-3</v>
      </c>
      <c r="C34987">
        <v>2.0323921000000001E-3</v>
      </c>
      <c r="D34987">
        <v>5.7881499999999998E-5</v>
      </c>
      <c r="E34987">
        <v>0</v>
      </c>
      <c r="F34987">
        <v>0</v>
      </c>
      <c r="G34987">
        <v>0</v>
      </c>
      <c r="H34987">
        <v>4.7541739000000003E-3</v>
      </c>
      <c r="I34987">
        <v>1.57189589E-2</v>
      </c>
      <c r="J34987">
        <v>-7.8830540000000002E-4</v>
      </c>
      <c r="K34987">
        <v>9.4484779199999994E-2</v>
      </c>
      <c r="L34987">
        <v>0.17560019469999999</v>
      </c>
      <c r="M34987">
        <v>-2.0197306000000002E-3</v>
      </c>
    </row>
    <row r="34988" spans="1:13" x14ac:dyDescent="0.25">
      <c r="A34988">
        <v>359055.95</v>
      </c>
      <c r="B34988">
        <v>2.1929084000000001E-3</v>
      </c>
      <c r="C34988">
        <v>2.0324051000000002E-3</v>
      </c>
      <c r="D34988">
        <v>5.7881499999999998E-5</v>
      </c>
      <c r="E34988">
        <v>0</v>
      </c>
      <c r="F34988">
        <v>0</v>
      </c>
      <c r="G34988">
        <v>0</v>
      </c>
      <c r="H34988">
        <v>4.7541831999999996E-3</v>
      </c>
      <c r="I34988">
        <v>1.57189771E-2</v>
      </c>
      <c r="J34988">
        <v>-7.8831020000000003E-4</v>
      </c>
      <c r="K34988">
        <v>9.4484666999999994E-2</v>
      </c>
      <c r="L34988">
        <v>0.17560019239999999</v>
      </c>
      <c r="M34988">
        <v>-2.0197314E-3</v>
      </c>
    </row>
    <row r="34989" spans="1:13" x14ac:dyDescent="0.25">
      <c r="A34989">
        <v>359055.96</v>
      </c>
      <c r="B34989">
        <v>2.1929115999999998E-3</v>
      </c>
      <c r="C34989">
        <v>2.0324181999999999E-3</v>
      </c>
      <c r="D34989">
        <v>5.7881599999999998E-5</v>
      </c>
      <c r="E34989">
        <v>0</v>
      </c>
      <c r="F34989">
        <v>0</v>
      </c>
      <c r="G34989">
        <v>0</v>
      </c>
      <c r="H34989">
        <v>4.7541926000000002E-3</v>
      </c>
      <c r="I34989">
        <v>1.5718995100000001E-2</v>
      </c>
      <c r="J34989">
        <v>-7.8831340000000004E-4</v>
      </c>
      <c r="K34989">
        <v>9.4484554999999998E-2</v>
      </c>
      <c r="L34989">
        <v>0.1756001901</v>
      </c>
      <c r="M34989">
        <v>-2.0197321999999998E-3</v>
      </c>
    </row>
    <row r="34990" spans="1:13" x14ac:dyDescent="0.25">
      <c r="A34990">
        <v>359055.97</v>
      </c>
      <c r="B34990">
        <v>2.1929148000000001E-3</v>
      </c>
      <c r="C34990">
        <v>2.0324312E-3</v>
      </c>
      <c r="D34990">
        <v>5.7881599999999998E-5</v>
      </c>
      <c r="E34990">
        <v>0</v>
      </c>
      <c r="F34990">
        <v>0</v>
      </c>
      <c r="G34990">
        <v>0</v>
      </c>
      <c r="H34990">
        <v>4.7542019000000003E-3</v>
      </c>
      <c r="I34990">
        <v>1.5719013E-2</v>
      </c>
      <c r="J34990">
        <v>-7.8831620000000002E-4</v>
      </c>
      <c r="K34990">
        <v>9.4484443099999996E-2</v>
      </c>
      <c r="L34990">
        <v>0.17560018790000001</v>
      </c>
      <c r="M34990">
        <v>-2.0197330000000001E-3</v>
      </c>
    </row>
    <row r="34991" spans="1:13" x14ac:dyDescent="0.25">
      <c r="A34991">
        <v>359055.98</v>
      </c>
      <c r="B34991">
        <v>2.1929179999999999E-3</v>
      </c>
      <c r="C34991">
        <v>2.0324442000000001E-3</v>
      </c>
      <c r="D34991">
        <v>5.7881599999999998E-5</v>
      </c>
      <c r="E34991">
        <v>0</v>
      </c>
      <c r="F34991">
        <v>0</v>
      </c>
      <c r="G34991">
        <v>0</v>
      </c>
      <c r="H34991">
        <v>4.7542113E-3</v>
      </c>
      <c r="I34991">
        <v>1.57190309E-2</v>
      </c>
      <c r="J34991">
        <v>-7.8831949999999995E-4</v>
      </c>
      <c r="K34991">
        <v>9.4484331099999999E-2</v>
      </c>
      <c r="L34991">
        <v>0.17560018569999999</v>
      </c>
      <c r="M34991">
        <v>-2.0197336999999999E-3</v>
      </c>
    </row>
    <row r="34992" spans="1:13" x14ac:dyDescent="0.25">
      <c r="A34992">
        <v>359055.99</v>
      </c>
      <c r="B34992">
        <v>2.1929212000000001E-3</v>
      </c>
      <c r="C34992">
        <v>2.0324573000000002E-3</v>
      </c>
      <c r="D34992">
        <v>5.7881599999999998E-5</v>
      </c>
      <c r="E34992">
        <v>0</v>
      </c>
      <c r="F34992">
        <v>0</v>
      </c>
      <c r="G34992">
        <v>0</v>
      </c>
      <c r="H34992">
        <v>4.7542206999999998E-3</v>
      </c>
      <c r="I34992">
        <v>1.5719048699999998E-2</v>
      </c>
      <c r="J34992">
        <v>-7.8832239999999997E-4</v>
      </c>
      <c r="K34992">
        <v>9.4484218699999997E-2</v>
      </c>
      <c r="L34992">
        <v>0.17560018359999999</v>
      </c>
      <c r="M34992">
        <v>-2.0197345000000002E-3</v>
      </c>
    </row>
    <row r="34993" spans="1:13" x14ac:dyDescent="0.25">
      <c r="A34993">
        <v>359056</v>
      </c>
      <c r="B34993">
        <v>2.1929289000000001E-3</v>
      </c>
      <c r="C34993">
        <v>2.0324738000000002E-3</v>
      </c>
      <c r="D34993">
        <v>5.7880999999999997E-5</v>
      </c>
      <c r="E34993">
        <v>0</v>
      </c>
      <c r="F34993">
        <v>0</v>
      </c>
      <c r="G34993">
        <v>0</v>
      </c>
      <c r="H34993">
        <v>4.7542258999999998E-3</v>
      </c>
      <c r="I34993">
        <v>1.5719087400000002E-2</v>
      </c>
      <c r="J34993">
        <v>-7.8825339999999996E-4</v>
      </c>
      <c r="K34993">
        <v>9.4484072399999994E-2</v>
      </c>
      <c r="L34993">
        <v>0.17560017059999999</v>
      </c>
      <c r="M34993">
        <v>-2.0197367000000001E-3</v>
      </c>
    </row>
    <row r="34994" spans="1:13" x14ac:dyDescent="0.25">
      <c r="A34994">
        <v>359056.01</v>
      </c>
      <c r="B34994">
        <v>2.1929319999999999E-3</v>
      </c>
      <c r="C34994">
        <v>2.0324866999999998E-3</v>
      </c>
      <c r="D34994">
        <v>5.7881099999999997E-5</v>
      </c>
      <c r="E34994">
        <v>0</v>
      </c>
      <c r="F34994">
        <v>0</v>
      </c>
      <c r="G34994">
        <v>0</v>
      </c>
      <c r="H34994">
        <v>4.7542353000000004E-3</v>
      </c>
      <c r="I34994">
        <v>1.57191047E-2</v>
      </c>
      <c r="J34994">
        <v>-7.8826039999999997E-4</v>
      </c>
      <c r="K34994">
        <v>9.4483961599999999E-2</v>
      </c>
      <c r="L34994">
        <v>0.1756001686</v>
      </c>
      <c r="M34994">
        <v>-2.0197373999999999E-3</v>
      </c>
    </row>
    <row r="34995" spans="1:13" x14ac:dyDescent="0.25">
      <c r="A34995">
        <v>359056.02</v>
      </c>
      <c r="B34995">
        <v>2.1929351000000001E-3</v>
      </c>
      <c r="C34995">
        <v>2.0324995999999999E-3</v>
      </c>
      <c r="D34995">
        <v>5.7881099999999997E-5</v>
      </c>
      <c r="E34995">
        <v>0</v>
      </c>
      <c r="F34995">
        <v>0</v>
      </c>
      <c r="G34995">
        <v>0</v>
      </c>
      <c r="H34995">
        <v>4.7542447000000002E-3</v>
      </c>
      <c r="I34995">
        <v>1.5719121900000001E-2</v>
      </c>
      <c r="J34995">
        <v>-7.8826649999999999E-4</v>
      </c>
      <c r="K34995">
        <v>9.4483850800000005E-2</v>
      </c>
      <c r="L34995">
        <v>0.17560016680000001</v>
      </c>
      <c r="M34995">
        <v>-2.0197381000000001E-3</v>
      </c>
    </row>
    <row r="34996" spans="1:13" x14ac:dyDescent="0.25">
      <c r="A34996">
        <v>359056.03</v>
      </c>
      <c r="B34996">
        <v>2.1929381000000002E-3</v>
      </c>
      <c r="C34996">
        <v>2.0325124999999999E-3</v>
      </c>
      <c r="D34996">
        <v>5.7881199999999997E-5</v>
      </c>
      <c r="E34996">
        <v>0</v>
      </c>
      <c r="F34996">
        <v>0</v>
      </c>
      <c r="G34996">
        <v>0</v>
      </c>
      <c r="H34996">
        <v>4.7542542000000004E-3</v>
      </c>
      <c r="I34996">
        <v>1.5719138899999999E-2</v>
      </c>
      <c r="J34996">
        <v>-7.8827319999999999E-4</v>
      </c>
      <c r="K34996">
        <v>9.4483739999999997E-2</v>
      </c>
      <c r="L34996">
        <v>0.17560016510000001</v>
      </c>
      <c r="M34996">
        <v>-2.0197386999999999E-3</v>
      </c>
    </row>
    <row r="34997" spans="1:13" x14ac:dyDescent="0.25">
      <c r="A34997">
        <v>359056.04</v>
      </c>
      <c r="B34997">
        <v>2.1929410999999999E-3</v>
      </c>
      <c r="C34997">
        <v>2.0325254E-3</v>
      </c>
      <c r="D34997">
        <v>5.7881199999999997E-5</v>
      </c>
      <c r="E34997">
        <v>0</v>
      </c>
      <c r="F34997">
        <v>0</v>
      </c>
      <c r="G34997">
        <v>0</v>
      </c>
      <c r="H34997">
        <v>4.7542636999999997E-3</v>
      </c>
      <c r="I34997">
        <v>1.5719156000000001E-2</v>
      </c>
      <c r="J34997">
        <v>-7.8827900000000002E-4</v>
      </c>
      <c r="K34997">
        <v>9.4483629E-2</v>
      </c>
      <c r="L34997">
        <v>0.1756001633</v>
      </c>
      <c r="M34997">
        <v>-2.0197394000000001E-3</v>
      </c>
    </row>
    <row r="34998" spans="1:13" x14ac:dyDescent="0.25">
      <c r="A34998">
        <v>359056.05</v>
      </c>
      <c r="B34998">
        <v>2.1929441000000001E-3</v>
      </c>
      <c r="C34998">
        <v>2.0325383000000001E-3</v>
      </c>
      <c r="D34998">
        <v>5.7881299999999998E-5</v>
      </c>
      <c r="E34998">
        <v>0</v>
      </c>
      <c r="F34998">
        <v>0</v>
      </c>
      <c r="G34998">
        <v>0</v>
      </c>
      <c r="H34998">
        <v>4.7542731999999999E-3</v>
      </c>
      <c r="I34998">
        <v>1.5719173100000001E-2</v>
      </c>
      <c r="J34998">
        <v>-7.8828389999999996E-4</v>
      </c>
      <c r="K34998">
        <v>9.4483518000000002E-2</v>
      </c>
      <c r="L34998">
        <v>0.17560016149999999</v>
      </c>
      <c r="M34998">
        <v>-2.0197400999999999E-3</v>
      </c>
    </row>
    <row r="34999" spans="1:13" x14ac:dyDescent="0.25">
      <c r="A34999">
        <v>359056.06</v>
      </c>
      <c r="B34999">
        <v>2.1929470999999998E-3</v>
      </c>
      <c r="C34999">
        <v>2.0325512000000001E-3</v>
      </c>
      <c r="D34999">
        <v>5.7881299999999998E-5</v>
      </c>
      <c r="E34999">
        <v>0</v>
      </c>
      <c r="F34999">
        <v>0</v>
      </c>
      <c r="G34999">
        <v>0</v>
      </c>
      <c r="H34999">
        <v>4.7542825999999996E-3</v>
      </c>
      <c r="I34999">
        <v>1.5719190300000001E-2</v>
      </c>
      <c r="J34999">
        <v>-7.8828950000000002E-4</v>
      </c>
      <c r="K34999">
        <v>9.4483407000000005E-2</v>
      </c>
      <c r="L34999">
        <v>0.17560015970000001</v>
      </c>
      <c r="M34999">
        <v>-2.0197408000000002E-3</v>
      </c>
    </row>
    <row r="35000" spans="1:13" x14ac:dyDescent="0.25">
      <c r="A35000">
        <v>359056.07</v>
      </c>
      <c r="B35000">
        <v>2.1929502E-3</v>
      </c>
      <c r="C35000">
        <v>2.0325641999999998E-3</v>
      </c>
      <c r="D35000">
        <v>5.7881399999999998E-5</v>
      </c>
      <c r="E35000">
        <v>0</v>
      </c>
      <c r="F35000">
        <v>0</v>
      </c>
      <c r="G35000">
        <v>0</v>
      </c>
      <c r="H35000">
        <v>4.7542920000000002E-3</v>
      </c>
      <c r="I35000">
        <v>1.5719207900000001E-2</v>
      </c>
      <c r="J35000">
        <v>-7.8829669999999998E-4</v>
      </c>
      <c r="K35000">
        <v>9.4483295800000006E-2</v>
      </c>
      <c r="L35000">
        <v>0.17560015770000001</v>
      </c>
      <c r="M35000">
        <v>-2.0197415E-3</v>
      </c>
    </row>
    <row r="35001" spans="1:13" x14ac:dyDescent="0.25">
      <c r="A35001">
        <v>359056.08</v>
      </c>
      <c r="B35001">
        <v>2.1929533999999998E-3</v>
      </c>
      <c r="C35001">
        <v>2.0325771999999999E-3</v>
      </c>
      <c r="D35001">
        <v>5.7881499999999998E-5</v>
      </c>
      <c r="E35001">
        <v>0</v>
      </c>
      <c r="F35001">
        <v>0</v>
      </c>
      <c r="G35001">
        <v>0</v>
      </c>
      <c r="H35001">
        <v>4.7543014E-3</v>
      </c>
      <c r="I35001">
        <v>1.5719225699999999E-2</v>
      </c>
      <c r="J35001">
        <v>-7.8830380000000002E-4</v>
      </c>
      <c r="K35001">
        <v>9.4483184299999995E-2</v>
      </c>
      <c r="L35001">
        <v>0.17560015549999999</v>
      </c>
      <c r="M35001">
        <v>-2.0197422999999998E-3</v>
      </c>
    </row>
    <row r="35002" spans="1:13" x14ac:dyDescent="0.25">
      <c r="A35002">
        <v>359056.09</v>
      </c>
      <c r="B35002">
        <v>2.1929566E-3</v>
      </c>
      <c r="C35002">
        <v>2.0325902E-3</v>
      </c>
      <c r="D35002">
        <v>5.7881499999999998E-5</v>
      </c>
      <c r="E35002">
        <v>0</v>
      </c>
      <c r="F35002">
        <v>0</v>
      </c>
      <c r="G35002">
        <v>0</v>
      </c>
      <c r="H35002">
        <v>4.7543107999999997E-3</v>
      </c>
      <c r="I35002">
        <v>1.5719243599999998E-2</v>
      </c>
      <c r="J35002">
        <v>-7.883082E-4</v>
      </c>
      <c r="K35002">
        <v>9.4483072299999998E-2</v>
      </c>
      <c r="L35002">
        <v>0.17560015339999999</v>
      </c>
      <c r="M35002">
        <v>-2.0197430000000001E-3</v>
      </c>
    </row>
    <row r="35003" spans="1:13" x14ac:dyDescent="0.25">
      <c r="A35003">
        <v>359056.1</v>
      </c>
      <c r="B35003">
        <v>2.1929597999999998E-3</v>
      </c>
      <c r="C35003">
        <v>2.0326033000000001E-3</v>
      </c>
      <c r="D35003">
        <v>5.7881499999999998E-5</v>
      </c>
      <c r="E35003">
        <v>0</v>
      </c>
      <c r="F35003">
        <v>0</v>
      </c>
      <c r="G35003">
        <v>0</v>
      </c>
      <c r="H35003">
        <v>4.7543202999999999E-3</v>
      </c>
      <c r="I35003">
        <v>1.5719261700000001E-2</v>
      </c>
      <c r="J35003">
        <v>-7.8831069999999999E-4</v>
      </c>
      <c r="K35003">
        <v>9.4482959899999996E-2</v>
      </c>
      <c r="L35003">
        <v>0.1756001512</v>
      </c>
      <c r="M35003">
        <v>-2.0197437999999999E-3</v>
      </c>
    </row>
    <row r="35004" spans="1:13" x14ac:dyDescent="0.25">
      <c r="A35004">
        <v>359056.11</v>
      </c>
      <c r="B35004">
        <v>2.192963E-3</v>
      </c>
      <c r="C35004">
        <v>2.0326163999999998E-3</v>
      </c>
      <c r="D35004">
        <v>5.7881599999999998E-5</v>
      </c>
      <c r="E35004">
        <v>0</v>
      </c>
      <c r="F35004">
        <v>0</v>
      </c>
      <c r="G35004">
        <v>0</v>
      </c>
      <c r="H35004">
        <v>4.7543298000000001E-3</v>
      </c>
      <c r="I35004">
        <v>1.5719279999999999E-2</v>
      </c>
      <c r="J35004">
        <v>-7.883152E-4</v>
      </c>
      <c r="K35004">
        <v>9.4482847100000003E-2</v>
      </c>
      <c r="L35004">
        <v>0.1756001489</v>
      </c>
      <c r="M35004">
        <v>-2.0197446000000002E-3</v>
      </c>
    </row>
    <row r="35005" spans="1:13" x14ac:dyDescent="0.25">
      <c r="A35005">
        <v>359056.12</v>
      </c>
      <c r="B35005">
        <v>2.1929662999999999E-3</v>
      </c>
      <c r="C35005">
        <v>2.0326296E-3</v>
      </c>
      <c r="D35005">
        <v>5.7881599999999998E-5</v>
      </c>
      <c r="E35005">
        <v>0</v>
      </c>
      <c r="F35005">
        <v>0</v>
      </c>
      <c r="G35005">
        <v>0</v>
      </c>
      <c r="H35005">
        <v>4.7543393000000003E-3</v>
      </c>
      <c r="I35005">
        <v>1.57192983E-2</v>
      </c>
      <c r="J35005">
        <v>-7.8832170000000005E-4</v>
      </c>
      <c r="K35005">
        <v>9.4482734099999993E-2</v>
      </c>
      <c r="L35005">
        <v>0.17560014669999999</v>
      </c>
      <c r="M35005">
        <v>-2.0197453E-3</v>
      </c>
    </row>
    <row r="35006" spans="1:13" x14ac:dyDescent="0.25">
      <c r="A35006">
        <v>359056.13</v>
      </c>
      <c r="B35006">
        <v>2.1929695000000001E-3</v>
      </c>
      <c r="C35006">
        <v>2.0326427000000001E-3</v>
      </c>
      <c r="D35006">
        <v>5.7881699999999998E-5</v>
      </c>
      <c r="E35006">
        <v>0</v>
      </c>
      <c r="F35006">
        <v>0</v>
      </c>
      <c r="G35006">
        <v>0</v>
      </c>
      <c r="H35006">
        <v>4.7543487999999997E-3</v>
      </c>
      <c r="I35006">
        <v>1.5719316600000002E-2</v>
      </c>
      <c r="J35006">
        <v>-7.8832710000000005E-4</v>
      </c>
      <c r="K35006">
        <v>9.44826208E-2</v>
      </c>
      <c r="L35006">
        <v>0.1756001445</v>
      </c>
      <c r="M35006">
        <v>-2.0197460999999998E-3</v>
      </c>
    </row>
    <row r="35007" spans="1:13" x14ac:dyDescent="0.25">
      <c r="A35007">
        <v>359056.14</v>
      </c>
      <c r="B35007">
        <v>2.1929726999999999E-3</v>
      </c>
      <c r="C35007">
        <v>2.0326558999999998E-3</v>
      </c>
      <c r="D35007">
        <v>5.7881699999999998E-5</v>
      </c>
      <c r="E35007">
        <v>0</v>
      </c>
      <c r="F35007">
        <v>0</v>
      </c>
      <c r="G35007">
        <v>0</v>
      </c>
      <c r="H35007">
        <v>4.7543584000000003E-3</v>
      </c>
      <c r="I35007">
        <v>1.5719334799999998E-2</v>
      </c>
      <c r="J35007">
        <v>-7.8833189999999995E-4</v>
      </c>
      <c r="K35007">
        <v>9.4482507600000001E-2</v>
      </c>
      <c r="L35007">
        <v>0.17560014239999999</v>
      </c>
      <c r="M35007">
        <v>-2.0197469000000001E-3</v>
      </c>
    </row>
    <row r="35008" spans="1:13" x14ac:dyDescent="0.25">
      <c r="A35008">
        <v>359056.15</v>
      </c>
      <c r="B35008">
        <v>2.1929760000000001E-3</v>
      </c>
      <c r="C35008">
        <v>2.0326691E-3</v>
      </c>
      <c r="D35008">
        <v>5.7881699999999998E-5</v>
      </c>
      <c r="E35008">
        <v>0</v>
      </c>
      <c r="F35008">
        <v>0</v>
      </c>
      <c r="G35008">
        <v>0</v>
      </c>
      <c r="H35008">
        <v>4.7543678999999997E-3</v>
      </c>
      <c r="I35008">
        <v>1.57193531E-2</v>
      </c>
      <c r="J35008">
        <v>-7.8833519999999999E-4</v>
      </c>
      <c r="K35008">
        <v>9.4482394600000005E-2</v>
      </c>
      <c r="L35008">
        <v>0.1756001401</v>
      </c>
      <c r="M35008">
        <v>-2.0197476999999999E-3</v>
      </c>
    </row>
    <row r="35009" spans="1:13" x14ac:dyDescent="0.25">
      <c r="A35009">
        <v>359056.16</v>
      </c>
      <c r="B35009">
        <v>2.1929791999999999E-3</v>
      </c>
      <c r="C35009">
        <v>2.0326822000000001E-3</v>
      </c>
      <c r="D35009">
        <v>5.7881799999999999E-5</v>
      </c>
      <c r="E35009">
        <v>0</v>
      </c>
      <c r="F35009">
        <v>0</v>
      </c>
      <c r="G35009">
        <v>0</v>
      </c>
      <c r="H35009">
        <v>4.7543773999999999E-3</v>
      </c>
      <c r="I35009">
        <v>1.57193713E-2</v>
      </c>
      <c r="J35009">
        <v>-7.8833690000000003E-4</v>
      </c>
      <c r="K35009">
        <v>9.4482281700000004E-2</v>
      </c>
      <c r="L35009">
        <v>0.17560013790000001</v>
      </c>
      <c r="M35009">
        <v>-2.0197484000000002E-3</v>
      </c>
    </row>
    <row r="35010" spans="1:13" x14ac:dyDescent="0.25">
      <c r="A35010">
        <v>359056.17</v>
      </c>
      <c r="B35010">
        <v>2.1929824000000001E-3</v>
      </c>
      <c r="C35010">
        <v>2.0326952999999998E-3</v>
      </c>
      <c r="D35010">
        <v>5.7881799999999999E-5</v>
      </c>
      <c r="E35010">
        <v>0</v>
      </c>
      <c r="F35010">
        <v>0</v>
      </c>
      <c r="G35010">
        <v>0</v>
      </c>
      <c r="H35010">
        <v>4.7543869000000001E-3</v>
      </c>
      <c r="I35010">
        <v>1.5719389399999999E-2</v>
      </c>
      <c r="J35010">
        <v>-7.883403E-4</v>
      </c>
      <c r="K35010">
        <v>9.4482169199999994E-2</v>
      </c>
      <c r="L35010">
        <v>0.17560013569999999</v>
      </c>
      <c r="M35010">
        <v>-2.0197492E-3</v>
      </c>
    </row>
    <row r="35011" spans="1:13" x14ac:dyDescent="0.25">
      <c r="A35011">
        <v>359056.18</v>
      </c>
      <c r="B35011">
        <v>2.1929855999999999E-3</v>
      </c>
      <c r="C35011">
        <v>2.0327084E-3</v>
      </c>
      <c r="D35011">
        <v>5.7881799999999999E-5</v>
      </c>
      <c r="E35011">
        <v>0</v>
      </c>
      <c r="F35011">
        <v>0</v>
      </c>
      <c r="G35011">
        <v>0</v>
      </c>
      <c r="H35011">
        <v>4.7543964000000003E-3</v>
      </c>
      <c r="I35011">
        <v>1.57194074E-2</v>
      </c>
      <c r="J35011">
        <v>-7.8834510000000001E-4</v>
      </c>
      <c r="K35011">
        <v>9.4482056699999997E-2</v>
      </c>
      <c r="L35011">
        <v>0.17560013360000001</v>
      </c>
      <c r="M35011">
        <v>-2.0197498999999998E-3</v>
      </c>
    </row>
    <row r="35012" spans="1:13" x14ac:dyDescent="0.25">
      <c r="A35012">
        <v>359056.19</v>
      </c>
      <c r="B35012">
        <v>2.1929887000000001E-3</v>
      </c>
      <c r="C35012">
        <v>2.0327215000000001E-3</v>
      </c>
      <c r="D35012">
        <v>5.7881899999999999E-5</v>
      </c>
      <c r="E35012">
        <v>0</v>
      </c>
      <c r="F35012">
        <v>0</v>
      </c>
      <c r="G35012">
        <v>0</v>
      </c>
      <c r="H35012">
        <v>4.7544058999999996E-3</v>
      </c>
      <c r="I35012">
        <v>1.5719425200000001E-2</v>
      </c>
      <c r="J35012">
        <v>-7.8835109999999999E-4</v>
      </c>
      <c r="K35012">
        <v>9.4481944100000007E-2</v>
      </c>
      <c r="L35012">
        <v>0.17560013150000001</v>
      </c>
      <c r="M35012">
        <v>-2.0197507000000001E-3</v>
      </c>
    </row>
    <row r="35013" spans="1:13" x14ac:dyDescent="0.25">
      <c r="A35013">
        <v>359056.2</v>
      </c>
      <c r="B35013">
        <v>2.1929918999999999E-3</v>
      </c>
      <c r="C35013">
        <v>2.0327345999999998E-3</v>
      </c>
      <c r="D35013">
        <v>5.7881899999999999E-5</v>
      </c>
      <c r="E35013">
        <v>0</v>
      </c>
      <c r="F35013">
        <v>0</v>
      </c>
      <c r="G35013">
        <v>0</v>
      </c>
      <c r="H35013">
        <v>4.7544155000000003E-3</v>
      </c>
      <c r="I35013">
        <v>1.5719443E-2</v>
      </c>
      <c r="J35013">
        <v>-7.8835669999999995E-4</v>
      </c>
      <c r="K35013">
        <v>9.4481831599999996E-2</v>
      </c>
      <c r="L35013">
        <v>0.17560012950000001</v>
      </c>
      <c r="M35013">
        <v>-2.0197513999999999E-3</v>
      </c>
    </row>
    <row r="35014" spans="1:13" x14ac:dyDescent="0.25">
      <c r="A35014">
        <v>359056.21</v>
      </c>
      <c r="B35014">
        <v>2.1929950000000001E-3</v>
      </c>
      <c r="C35014">
        <v>2.0327476999999999E-3</v>
      </c>
      <c r="D35014">
        <v>5.7881999999999999E-5</v>
      </c>
      <c r="E35014">
        <v>0</v>
      </c>
      <c r="F35014">
        <v>0</v>
      </c>
      <c r="G35014">
        <v>0</v>
      </c>
      <c r="H35014">
        <v>4.7544251000000001E-3</v>
      </c>
      <c r="I35014">
        <v>1.57194607E-2</v>
      </c>
      <c r="J35014">
        <v>-7.8836100000000001E-4</v>
      </c>
      <c r="K35014">
        <v>9.4481718800000003E-2</v>
      </c>
      <c r="L35014">
        <v>0.17560012759999999</v>
      </c>
      <c r="M35014">
        <v>-2.0197521000000001E-3</v>
      </c>
    </row>
    <row r="35015" spans="1:13" x14ac:dyDescent="0.25">
      <c r="A35015">
        <v>359056.22</v>
      </c>
      <c r="B35015">
        <v>2.1929980999999999E-3</v>
      </c>
      <c r="C35015">
        <v>2.0327608E-3</v>
      </c>
      <c r="D35015">
        <v>5.7881999999999999E-5</v>
      </c>
      <c r="E35015">
        <v>0</v>
      </c>
      <c r="F35015">
        <v>0</v>
      </c>
      <c r="G35015">
        <v>0</v>
      </c>
      <c r="H35015">
        <v>4.7544346999999999E-3</v>
      </c>
      <c r="I35015">
        <v>1.57194784E-2</v>
      </c>
      <c r="J35015">
        <v>-7.8836270000000005E-4</v>
      </c>
      <c r="K35015">
        <v>9.4481605900000001E-2</v>
      </c>
      <c r="L35015">
        <v>0.1756001257</v>
      </c>
      <c r="M35015">
        <v>-2.0197527999999999E-3</v>
      </c>
    </row>
    <row r="35016" spans="1:13" x14ac:dyDescent="0.25">
      <c r="A35016">
        <v>359056.23</v>
      </c>
      <c r="B35016">
        <v>2.1930011E-3</v>
      </c>
      <c r="C35016">
        <v>2.0327740000000002E-3</v>
      </c>
      <c r="D35016">
        <v>5.7881999999999999E-5</v>
      </c>
      <c r="E35016">
        <v>0</v>
      </c>
      <c r="F35016">
        <v>0</v>
      </c>
      <c r="G35016">
        <v>0</v>
      </c>
      <c r="H35016">
        <v>4.7544444000000002E-3</v>
      </c>
      <c r="I35016">
        <v>1.5719495999999999E-2</v>
      </c>
      <c r="J35016">
        <v>-7.8836610000000001E-4</v>
      </c>
      <c r="K35016">
        <v>9.4481492799999997E-2</v>
      </c>
      <c r="L35016">
        <v>0.17560012389999999</v>
      </c>
      <c r="M35016">
        <v>-2.0197535000000002E-3</v>
      </c>
    </row>
    <row r="35017" spans="1:13" x14ac:dyDescent="0.25">
      <c r="A35017">
        <v>359056.24</v>
      </c>
      <c r="B35017">
        <v>2.1930042000000002E-3</v>
      </c>
      <c r="C35017">
        <v>2.0327870999999999E-3</v>
      </c>
      <c r="D35017">
        <v>5.7882099999999999E-5</v>
      </c>
      <c r="E35017">
        <v>0</v>
      </c>
      <c r="F35017">
        <v>0</v>
      </c>
      <c r="G35017">
        <v>0</v>
      </c>
      <c r="H35017">
        <v>4.7544540999999996E-3</v>
      </c>
      <c r="I35017">
        <v>1.5719513599999999E-2</v>
      </c>
      <c r="J35017">
        <v>-7.8837299999999998E-4</v>
      </c>
      <c r="K35017">
        <v>9.4481379700000007E-2</v>
      </c>
      <c r="L35017">
        <v>0.17560012210000001</v>
      </c>
      <c r="M35017">
        <v>-2.0197542E-3</v>
      </c>
    </row>
    <row r="35018" spans="1:13" x14ac:dyDescent="0.25">
      <c r="A35018">
        <v>359056.25</v>
      </c>
      <c r="B35018">
        <v>2.1930073E-3</v>
      </c>
      <c r="C35018">
        <v>2.0328003000000001E-3</v>
      </c>
      <c r="D35018">
        <v>5.7882099999999999E-5</v>
      </c>
      <c r="E35018">
        <v>0</v>
      </c>
      <c r="F35018">
        <v>0</v>
      </c>
      <c r="G35018">
        <v>0</v>
      </c>
      <c r="H35018">
        <v>4.7544637999999998E-3</v>
      </c>
      <c r="I35018">
        <v>1.5719531200000001E-2</v>
      </c>
      <c r="J35018">
        <v>-7.8837969999999999E-4</v>
      </c>
      <c r="K35018">
        <v>9.44812664E-2</v>
      </c>
      <c r="L35018">
        <v>0.17560012019999999</v>
      </c>
      <c r="M35018">
        <v>-2.0197549000000002E-3</v>
      </c>
    </row>
    <row r="35019" spans="1:13" x14ac:dyDescent="0.25">
      <c r="A35019">
        <v>359056.26</v>
      </c>
      <c r="B35019">
        <v>2.1930104000000001E-3</v>
      </c>
      <c r="C35019">
        <v>2.0328134000000002E-3</v>
      </c>
      <c r="D35019">
        <v>5.78822E-5</v>
      </c>
      <c r="E35019">
        <v>0</v>
      </c>
      <c r="F35019">
        <v>0</v>
      </c>
      <c r="G35019">
        <v>0</v>
      </c>
      <c r="H35019">
        <v>4.7544735000000001E-3</v>
      </c>
      <c r="I35019">
        <v>1.57195488E-2</v>
      </c>
      <c r="J35019">
        <v>-7.8838370000000005E-4</v>
      </c>
      <c r="K35019">
        <v>9.4481153400000004E-2</v>
      </c>
      <c r="L35019">
        <v>0.1756001184</v>
      </c>
      <c r="M35019">
        <v>-2.0197556E-3</v>
      </c>
    </row>
    <row r="35020" spans="1:13" x14ac:dyDescent="0.25">
      <c r="A35020">
        <v>359056.27</v>
      </c>
      <c r="B35020">
        <v>2.1930133999999999E-3</v>
      </c>
      <c r="C35020">
        <v>2.0328265999999999E-3</v>
      </c>
      <c r="D35020">
        <v>5.78822E-5</v>
      </c>
      <c r="E35020">
        <v>0</v>
      </c>
      <c r="F35020">
        <v>0</v>
      </c>
      <c r="G35020">
        <v>0</v>
      </c>
      <c r="H35020">
        <v>4.7544832000000004E-3</v>
      </c>
      <c r="I35020">
        <v>1.57195662E-2</v>
      </c>
      <c r="J35020">
        <v>-7.8838729999999998E-4</v>
      </c>
      <c r="K35020">
        <v>9.4481040599999996E-2</v>
      </c>
      <c r="L35020">
        <v>0.1756001167</v>
      </c>
      <c r="M35020">
        <v>-2.0197562999999998E-3</v>
      </c>
    </row>
    <row r="35021" spans="1:13" x14ac:dyDescent="0.25">
      <c r="A35021">
        <v>359056.28</v>
      </c>
      <c r="B35021">
        <v>2.1930165000000001E-3</v>
      </c>
      <c r="C35021">
        <v>2.0328396E-3</v>
      </c>
      <c r="D35021">
        <v>5.78822E-5</v>
      </c>
      <c r="E35021">
        <v>0</v>
      </c>
      <c r="F35021">
        <v>0</v>
      </c>
      <c r="G35021">
        <v>0</v>
      </c>
      <c r="H35021">
        <v>4.7544928000000002E-3</v>
      </c>
      <c r="I35021">
        <v>1.5719583799999999E-2</v>
      </c>
      <c r="J35021">
        <v>-7.8838930000000001E-4</v>
      </c>
      <c r="K35021">
        <v>9.44809281E-2</v>
      </c>
      <c r="L35021">
        <v>0.1756001147</v>
      </c>
      <c r="M35021">
        <v>-2.0197570000000001E-3</v>
      </c>
    </row>
    <row r="35022" spans="1:13" x14ac:dyDescent="0.25">
      <c r="A35022">
        <v>359056.29</v>
      </c>
      <c r="B35022">
        <v>2.1930195999999998E-3</v>
      </c>
      <c r="C35022">
        <v>2.0328527000000002E-3</v>
      </c>
      <c r="D35022">
        <v>5.78823E-5</v>
      </c>
      <c r="E35022">
        <v>0</v>
      </c>
      <c r="F35022">
        <v>0</v>
      </c>
      <c r="G35022">
        <v>0</v>
      </c>
      <c r="H35022">
        <v>4.7545024E-3</v>
      </c>
      <c r="I35022">
        <v>1.5719601100000001E-2</v>
      </c>
      <c r="J35022">
        <v>-7.8839310000000001E-4</v>
      </c>
      <c r="K35022">
        <v>9.4480815999999995E-2</v>
      </c>
      <c r="L35022">
        <v>0.17560011289999999</v>
      </c>
      <c r="M35022">
        <v>-2.0197576999999999E-3</v>
      </c>
    </row>
    <row r="35023" spans="1:13" x14ac:dyDescent="0.25">
      <c r="A35023">
        <v>359056.3</v>
      </c>
      <c r="B35023">
        <v>2.1930224999999999E-3</v>
      </c>
      <c r="C35023">
        <v>2.0328656999999998E-3</v>
      </c>
      <c r="D35023">
        <v>5.78823E-5</v>
      </c>
      <c r="E35023">
        <v>0</v>
      </c>
      <c r="F35023">
        <v>0</v>
      </c>
      <c r="G35023">
        <v>0</v>
      </c>
      <c r="H35023">
        <v>4.7545121000000003E-3</v>
      </c>
      <c r="I35023">
        <v>1.57196182E-2</v>
      </c>
      <c r="J35023">
        <v>-7.883985E-4</v>
      </c>
      <c r="K35023">
        <v>9.4480703499999999E-2</v>
      </c>
      <c r="L35023">
        <v>0.1756001113</v>
      </c>
      <c r="M35023">
        <v>-2.0197584000000001E-3</v>
      </c>
    </row>
    <row r="35024" spans="1:13" x14ac:dyDescent="0.25">
      <c r="A35024">
        <v>359056.31</v>
      </c>
      <c r="B35024">
        <v>2.1930256000000001E-3</v>
      </c>
      <c r="C35024">
        <v>2.0328788E-3</v>
      </c>
      <c r="D35024">
        <v>5.78824E-5</v>
      </c>
      <c r="E35024">
        <v>0</v>
      </c>
      <c r="F35024">
        <v>0</v>
      </c>
      <c r="G35024">
        <v>0</v>
      </c>
      <c r="H35024">
        <v>4.7545217000000001E-3</v>
      </c>
      <c r="I35024">
        <v>1.5719635499999999E-2</v>
      </c>
      <c r="J35024">
        <v>-7.8840699999999998E-4</v>
      </c>
      <c r="K35024">
        <v>9.4480591500000002E-2</v>
      </c>
      <c r="L35024">
        <v>0.17560010949999999</v>
      </c>
      <c r="M35024">
        <v>-2.0197589999999999E-3</v>
      </c>
    </row>
    <row r="35025" spans="1:13" x14ac:dyDescent="0.25">
      <c r="A35025">
        <v>359056.32</v>
      </c>
      <c r="B35025">
        <v>2.1930285999999998E-3</v>
      </c>
      <c r="C35025">
        <v>2.0328918000000001E-3</v>
      </c>
      <c r="D35025">
        <v>5.78824E-5</v>
      </c>
      <c r="E35025">
        <v>0</v>
      </c>
      <c r="F35025">
        <v>0</v>
      </c>
      <c r="G35025">
        <v>0</v>
      </c>
      <c r="H35025">
        <v>4.7545312999999999E-3</v>
      </c>
      <c r="I35025">
        <v>1.5719652800000001E-2</v>
      </c>
      <c r="J35025">
        <v>-7.8841209999999998E-4</v>
      </c>
      <c r="K35025">
        <v>9.4480479399999998E-2</v>
      </c>
      <c r="L35025">
        <v>0.1756001076</v>
      </c>
      <c r="M35025">
        <v>-2.0197597000000001E-3</v>
      </c>
    </row>
    <row r="35026" spans="1:13" x14ac:dyDescent="0.25">
      <c r="A35026">
        <v>359056.33</v>
      </c>
      <c r="B35026">
        <v>2.1930317E-3</v>
      </c>
      <c r="C35026">
        <v>2.0329048000000001E-3</v>
      </c>
      <c r="D35026">
        <v>5.78824E-5</v>
      </c>
      <c r="E35026">
        <v>0</v>
      </c>
      <c r="F35026">
        <v>0</v>
      </c>
      <c r="G35026">
        <v>0</v>
      </c>
      <c r="H35026">
        <v>4.7545408999999997E-3</v>
      </c>
      <c r="I35026">
        <v>1.5719670200000001E-2</v>
      </c>
      <c r="J35026">
        <v>-7.8841019999999998E-4</v>
      </c>
      <c r="K35026">
        <v>9.4480367300000007E-2</v>
      </c>
      <c r="L35026">
        <v>0.17560010570000001</v>
      </c>
      <c r="M35026">
        <v>-2.0197603999999999E-3</v>
      </c>
    </row>
    <row r="35027" spans="1:13" x14ac:dyDescent="0.25">
      <c r="A35027">
        <v>359056.34</v>
      </c>
      <c r="B35027">
        <v>2.1930347999999998E-3</v>
      </c>
      <c r="C35027">
        <v>2.0329178999999998E-3</v>
      </c>
      <c r="D35027">
        <v>5.78824E-5</v>
      </c>
      <c r="E35027">
        <v>0</v>
      </c>
      <c r="F35027">
        <v>0</v>
      </c>
      <c r="G35027">
        <v>0</v>
      </c>
      <c r="H35027">
        <v>4.7545503999999999E-3</v>
      </c>
      <c r="I35027">
        <v>1.5719687699999998E-2</v>
      </c>
      <c r="J35027">
        <v>-7.8840859999999998E-4</v>
      </c>
      <c r="K35027">
        <v>9.4480255200000002E-2</v>
      </c>
      <c r="L35027">
        <v>0.17560010379999999</v>
      </c>
      <c r="M35027">
        <v>-2.0197611000000002E-3</v>
      </c>
    </row>
    <row r="35028" spans="1:13" x14ac:dyDescent="0.25">
      <c r="A35028">
        <v>359056.35</v>
      </c>
      <c r="B35028">
        <v>2.1930379E-3</v>
      </c>
      <c r="C35028">
        <v>2.0329308999999999E-3</v>
      </c>
      <c r="D35028">
        <v>5.78824E-5</v>
      </c>
      <c r="E35028">
        <v>0</v>
      </c>
      <c r="F35028">
        <v>0</v>
      </c>
      <c r="G35028">
        <v>0</v>
      </c>
      <c r="H35028">
        <v>4.7545599999999997E-3</v>
      </c>
      <c r="I35028">
        <v>1.57197052E-2</v>
      </c>
      <c r="J35028">
        <v>-7.884109E-4</v>
      </c>
      <c r="K35028">
        <v>9.4480143000000003E-2</v>
      </c>
      <c r="L35028">
        <v>0.17560010179999999</v>
      </c>
      <c r="M35028">
        <v>-2.0197618E-3</v>
      </c>
    </row>
    <row r="35029" spans="1:13" x14ac:dyDescent="0.25">
      <c r="A35029">
        <v>359056.36</v>
      </c>
      <c r="B35029">
        <v>2.1930409000000001E-3</v>
      </c>
      <c r="C35029">
        <v>2.0329440000000001E-3</v>
      </c>
      <c r="D35029">
        <v>5.78825E-5</v>
      </c>
      <c r="E35029">
        <v>0</v>
      </c>
      <c r="F35029">
        <v>0</v>
      </c>
      <c r="G35029">
        <v>0</v>
      </c>
      <c r="H35029">
        <v>4.7545696000000004E-3</v>
      </c>
      <c r="I35029">
        <v>1.5719722700000001E-2</v>
      </c>
      <c r="J35029">
        <v>-7.8841740000000005E-4</v>
      </c>
      <c r="K35029">
        <v>9.4480030500000006E-2</v>
      </c>
      <c r="L35029">
        <v>0.1756000999</v>
      </c>
      <c r="M35029">
        <v>-2.0197625000000002E-3</v>
      </c>
    </row>
    <row r="35030" spans="1:13" x14ac:dyDescent="0.25">
      <c r="A35030">
        <v>359056.37</v>
      </c>
      <c r="B35030">
        <v>2.1930439999999999E-3</v>
      </c>
      <c r="C35030">
        <v>2.0329571000000002E-3</v>
      </c>
      <c r="D35030">
        <v>5.78825E-5</v>
      </c>
      <c r="E35030">
        <v>0</v>
      </c>
      <c r="F35030">
        <v>0</v>
      </c>
      <c r="G35030">
        <v>0</v>
      </c>
      <c r="H35030">
        <v>4.7545792000000002E-3</v>
      </c>
      <c r="I35030">
        <v>1.5719740199999999E-2</v>
      </c>
      <c r="J35030">
        <v>-7.8842590000000002E-4</v>
      </c>
      <c r="K35030">
        <v>9.4479917900000002E-2</v>
      </c>
      <c r="L35030">
        <v>0.17560009800000001</v>
      </c>
      <c r="M35030">
        <v>-2.0197633E-3</v>
      </c>
    </row>
    <row r="35031" spans="1:13" x14ac:dyDescent="0.25">
      <c r="A35031">
        <v>359056.38</v>
      </c>
      <c r="B35031">
        <v>2.1930471000000001E-3</v>
      </c>
      <c r="C35031">
        <v>2.0329701999999999E-3</v>
      </c>
      <c r="D35031">
        <v>5.78826E-5</v>
      </c>
      <c r="E35031">
        <v>0</v>
      </c>
      <c r="F35031">
        <v>0</v>
      </c>
      <c r="G35031">
        <v>0</v>
      </c>
      <c r="H35031">
        <v>4.7545888E-3</v>
      </c>
      <c r="I35031">
        <v>1.5719757800000001E-2</v>
      </c>
      <c r="J35031">
        <v>-7.8843179999999998E-4</v>
      </c>
      <c r="K35031">
        <v>9.4479805299999997E-2</v>
      </c>
      <c r="L35031">
        <v>0.17560009609999999</v>
      </c>
      <c r="M35031">
        <v>-2.0197639999999998E-3</v>
      </c>
    </row>
    <row r="35032" spans="1:13" x14ac:dyDescent="0.25">
      <c r="A35032">
        <v>359056.39</v>
      </c>
      <c r="B35032">
        <v>2.1930500999999998E-3</v>
      </c>
      <c r="C35032">
        <v>2.0329833E-3</v>
      </c>
      <c r="D35032">
        <v>5.78826E-5</v>
      </c>
      <c r="E35032">
        <v>0</v>
      </c>
      <c r="F35032">
        <v>0</v>
      </c>
      <c r="G35032">
        <v>0</v>
      </c>
      <c r="H35032">
        <v>4.7545985000000002E-3</v>
      </c>
      <c r="I35032">
        <v>1.57197751E-2</v>
      </c>
      <c r="J35032">
        <v>-7.8843390000000004E-4</v>
      </c>
      <c r="K35032">
        <v>9.4479692500000004E-2</v>
      </c>
      <c r="L35032">
        <v>0.17560009430000001</v>
      </c>
      <c r="M35032">
        <v>-2.0197646000000001E-3</v>
      </c>
    </row>
    <row r="35033" spans="1:13" x14ac:dyDescent="0.25">
      <c r="A35033">
        <v>359056.4</v>
      </c>
      <c r="B35033">
        <v>2.1930532E-3</v>
      </c>
      <c r="C35033">
        <v>2.0329964000000002E-3</v>
      </c>
      <c r="D35033">
        <v>5.78826E-5</v>
      </c>
      <c r="E35033">
        <v>0</v>
      </c>
      <c r="F35033">
        <v>0</v>
      </c>
      <c r="G35033">
        <v>0</v>
      </c>
      <c r="H35033">
        <v>4.7546081999999996E-3</v>
      </c>
      <c r="I35033">
        <v>1.57197923E-2</v>
      </c>
      <c r="J35033">
        <v>-7.8843369999999997E-4</v>
      </c>
      <c r="K35033">
        <v>9.4479579699999997E-2</v>
      </c>
      <c r="L35033">
        <v>0.17560009260000001</v>
      </c>
      <c r="M35033">
        <v>-2.0197652999999999E-3</v>
      </c>
    </row>
    <row r="35034" spans="1:13" x14ac:dyDescent="0.25">
      <c r="A35034">
        <v>359056.41</v>
      </c>
      <c r="B35034">
        <v>2.1930562000000002E-3</v>
      </c>
      <c r="C35034">
        <v>2.0330094999999999E-3</v>
      </c>
      <c r="D35034">
        <v>5.78826E-5</v>
      </c>
      <c r="E35034">
        <v>0</v>
      </c>
      <c r="F35034">
        <v>0</v>
      </c>
      <c r="G35034">
        <v>0</v>
      </c>
      <c r="H35034">
        <v>4.7546180000000004E-3</v>
      </c>
      <c r="I35034">
        <v>1.5719809800000002E-2</v>
      </c>
      <c r="J35034">
        <v>-7.8843489999999995E-4</v>
      </c>
      <c r="K35034">
        <v>9.4479466799999995E-2</v>
      </c>
      <c r="L35034">
        <v>0.1756000908</v>
      </c>
      <c r="M35034">
        <v>-2.0197660000000001E-3</v>
      </c>
    </row>
    <row r="35035" spans="1:13" x14ac:dyDescent="0.25">
      <c r="A35035">
        <v>359056.42</v>
      </c>
      <c r="B35035">
        <v>2.1930592999999999E-3</v>
      </c>
      <c r="C35035">
        <v>2.0330226E-3</v>
      </c>
      <c r="D35035">
        <v>5.7882700000000001E-5</v>
      </c>
      <c r="E35035">
        <v>0</v>
      </c>
      <c r="F35035">
        <v>0</v>
      </c>
      <c r="G35035">
        <v>0</v>
      </c>
      <c r="H35035">
        <v>4.7546276999999998E-3</v>
      </c>
      <c r="I35035">
        <v>1.5719827299999999E-2</v>
      </c>
      <c r="J35035">
        <v>-7.8843809999999996E-4</v>
      </c>
      <c r="K35035">
        <v>9.4479353799999999E-2</v>
      </c>
      <c r="L35035">
        <v>0.17560008890000001</v>
      </c>
      <c r="M35035">
        <v>-2.0197666999999999E-3</v>
      </c>
    </row>
    <row r="35036" spans="1:13" x14ac:dyDescent="0.25">
      <c r="A35036">
        <v>359056.43</v>
      </c>
      <c r="B35036">
        <v>2.1930623000000001E-3</v>
      </c>
      <c r="C35036">
        <v>2.0330358000000001E-3</v>
      </c>
      <c r="D35036">
        <v>5.7882700000000001E-5</v>
      </c>
      <c r="E35036">
        <v>0</v>
      </c>
      <c r="F35036">
        <v>0</v>
      </c>
      <c r="G35036">
        <v>0</v>
      </c>
      <c r="H35036">
        <v>4.7546374000000001E-3</v>
      </c>
      <c r="I35036">
        <v>1.5719844699999999E-2</v>
      </c>
      <c r="J35036">
        <v>-7.88443E-4</v>
      </c>
      <c r="K35036">
        <v>9.44792406E-2</v>
      </c>
      <c r="L35036">
        <v>0.1756000872</v>
      </c>
      <c r="M35036">
        <v>-2.0197674000000001E-3</v>
      </c>
    </row>
    <row r="35037" spans="1:13" x14ac:dyDescent="0.25">
      <c r="A35037">
        <v>359056.44</v>
      </c>
      <c r="B35037">
        <v>2.1930652999999998E-3</v>
      </c>
      <c r="C35037">
        <v>2.0330488999999998E-3</v>
      </c>
      <c r="D35037">
        <v>5.7882700000000001E-5</v>
      </c>
      <c r="E35037">
        <v>0</v>
      </c>
      <c r="F35037">
        <v>0</v>
      </c>
      <c r="G35037">
        <v>0</v>
      </c>
      <c r="H35037">
        <v>4.7546471999999999E-3</v>
      </c>
      <c r="I35037">
        <v>1.5719862099999999E-2</v>
      </c>
      <c r="J35037">
        <v>-7.8844669999999996E-4</v>
      </c>
      <c r="K35037">
        <v>9.4479127299999993E-2</v>
      </c>
      <c r="L35037">
        <v>0.17560008539999999</v>
      </c>
      <c r="M35037">
        <v>-2.0197679999999999E-3</v>
      </c>
    </row>
    <row r="35038" spans="1:13" x14ac:dyDescent="0.25">
      <c r="A35038">
        <v>359056.45</v>
      </c>
      <c r="B35038">
        <v>2.1930684E-3</v>
      </c>
      <c r="C35038">
        <v>2.0330621E-3</v>
      </c>
      <c r="D35038">
        <v>5.7882700000000001E-5</v>
      </c>
      <c r="E35038">
        <v>0</v>
      </c>
      <c r="F35038">
        <v>0</v>
      </c>
      <c r="G35038">
        <v>0</v>
      </c>
      <c r="H35038">
        <v>4.7546569000000002E-3</v>
      </c>
      <c r="I35038">
        <v>1.57198796E-2</v>
      </c>
      <c r="J35038">
        <v>-7.8844739999999998E-4</v>
      </c>
      <c r="K35038">
        <v>9.4479014299999997E-2</v>
      </c>
      <c r="L35038">
        <v>0.1756000835</v>
      </c>
      <c r="M35038">
        <v>-2.0197687000000001E-3</v>
      </c>
    </row>
    <row r="35039" spans="1:13" x14ac:dyDescent="0.25">
      <c r="A35039">
        <v>359056.46</v>
      </c>
      <c r="B35039">
        <v>2.1930715000000002E-3</v>
      </c>
      <c r="C35039">
        <v>2.0330752000000001E-3</v>
      </c>
      <c r="D35039">
        <v>5.7882700000000001E-5</v>
      </c>
      <c r="E35039">
        <v>0</v>
      </c>
      <c r="F35039">
        <v>0</v>
      </c>
      <c r="G35039">
        <v>0</v>
      </c>
      <c r="H35039">
        <v>4.7546665E-3</v>
      </c>
      <c r="I35039">
        <v>1.5719897100000001E-2</v>
      </c>
      <c r="J35039">
        <v>-7.8844630000000004E-4</v>
      </c>
      <c r="K35039">
        <v>9.4478901300000001E-2</v>
      </c>
      <c r="L35039">
        <v>0.17560008169999999</v>
      </c>
      <c r="M35039">
        <v>-2.0197694E-3</v>
      </c>
    </row>
    <row r="35040" spans="1:13" x14ac:dyDescent="0.25">
      <c r="A35040">
        <v>359056.47</v>
      </c>
      <c r="B35040">
        <v>2.1930745999999999E-3</v>
      </c>
      <c r="C35040">
        <v>2.0330882999999998E-3</v>
      </c>
      <c r="D35040">
        <v>5.7882700000000001E-5</v>
      </c>
      <c r="E35040">
        <v>0</v>
      </c>
      <c r="F35040">
        <v>0</v>
      </c>
      <c r="G35040">
        <v>0</v>
      </c>
      <c r="H35040">
        <v>4.7546762000000003E-3</v>
      </c>
      <c r="I35040">
        <v>1.5719914599999999E-2</v>
      </c>
      <c r="J35040">
        <v>-7.8844720000000002E-4</v>
      </c>
      <c r="K35040">
        <v>9.4478788699999997E-2</v>
      </c>
      <c r="L35040">
        <v>0.17560007969999999</v>
      </c>
      <c r="M35040">
        <v>-2.0197701000000002E-3</v>
      </c>
    </row>
    <row r="35041" spans="1:13" x14ac:dyDescent="0.25">
      <c r="A35041">
        <v>359056.48</v>
      </c>
      <c r="B35041">
        <v>2.1930776000000001E-3</v>
      </c>
      <c r="C35041">
        <v>2.0331014E-3</v>
      </c>
      <c r="D35041">
        <v>5.7882800000000001E-5</v>
      </c>
      <c r="E35041">
        <v>0</v>
      </c>
      <c r="F35041">
        <v>0</v>
      </c>
      <c r="G35041">
        <v>0</v>
      </c>
      <c r="H35041">
        <v>4.7546858000000001E-3</v>
      </c>
      <c r="I35041">
        <v>1.57199321E-2</v>
      </c>
      <c r="J35041">
        <v>-7.8845049999999996E-4</v>
      </c>
      <c r="K35041">
        <v>9.4478675999999998E-2</v>
      </c>
      <c r="L35041">
        <v>0.1756000778</v>
      </c>
      <c r="M35041">
        <v>-2.0197708E-3</v>
      </c>
    </row>
    <row r="35042" spans="1:13" x14ac:dyDescent="0.25">
      <c r="A35042">
        <v>359056.49</v>
      </c>
      <c r="B35042">
        <v>2.1930807999999999E-3</v>
      </c>
      <c r="C35042">
        <v>2.0331145000000001E-3</v>
      </c>
      <c r="D35042">
        <v>5.7882800000000001E-5</v>
      </c>
      <c r="E35042">
        <v>0</v>
      </c>
      <c r="F35042">
        <v>0</v>
      </c>
      <c r="G35042">
        <v>0</v>
      </c>
      <c r="H35042">
        <v>4.7546953999999999E-3</v>
      </c>
      <c r="I35042">
        <v>1.5719949800000001E-2</v>
      </c>
      <c r="J35042">
        <v>-7.8845219999999999E-4</v>
      </c>
      <c r="K35042">
        <v>9.4478563299999999E-2</v>
      </c>
      <c r="L35042">
        <v>0.17560007580000001</v>
      </c>
      <c r="M35042">
        <v>-2.0197715999999998E-3</v>
      </c>
    </row>
    <row r="35043" spans="1:13" x14ac:dyDescent="0.25">
      <c r="A35043">
        <v>359056.5</v>
      </c>
      <c r="B35043">
        <v>2.1930839000000001E-3</v>
      </c>
      <c r="C35043">
        <v>2.0331275999999998E-3</v>
      </c>
      <c r="D35043">
        <v>5.7882800000000001E-5</v>
      </c>
      <c r="E35043">
        <v>0</v>
      </c>
      <c r="F35043">
        <v>0</v>
      </c>
      <c r="G35043">
        <v>0</v>
      </c>
      <c r="H35043">
        <v>4.7547049999999997E-3</v>
      </c>
      <c r="I35043">
        <v>1.5719967500000001E-2</v>
      </c>
      <c r="J35043">
        <v>-7.8845100000000002E-4</v>
      </c>
      <c r="K35043">
        <v>9.4478450199999994E-2</v>
      </c>
      <c r="L35043">
        <v>0.17560007380000001</v>
      </c>
      <c r="M35043">
        <v>-2.0197723000000001E-3</v>
      </c>
    </row>
    <row r="35044" spans="1:13" x14ac:dyDescent="0.25">
      <c r="A35044">
        <v>359056.51</v>
      </c>
      <c r="B35044">
        <v>2.1930869999999998E-3</v>
      </c>
      <c r="C35044">
        <v>2.0331408E-3</v>
      </c>
      <c r="D35044">
        <v>5.7882800000000001E-5</v>
      </c>
      <c r="E35044">
        <v>0</v>
      </c>
      <c r="F35044">
        <v>0</v>
      </c>
      <c r="G35044">
        <v>0</v>
      </c>
      <c r="H35044">
        <v>4.7547147999999996E-3</v>
      </c>
      <c r="I35044">
        <v>1.5719985299999999E-2</v>
      </c>
      <c r="J35044">
        <v>-7.8845010000000004E-4</v>
      </c>
      <c r="K35044">
        <v>9.4478336699999999E-2</v>
      </c>
      <c r="L35044">
        <v>0.17560007180000001</v>
      </c>
      <c r="M35044">
        <v>-2.0197729999999999E-3</v>
      </c>
    </row>
    <row r="35045" spans="1:13" x14ac:dyDescent="0.25">
      <c r="A35045">
        <v>359056.52</v>
      </c>
      <c r="B35045">
        <v>2.1930901E-3</v>
      </c>
      <c r="C35045">
        <v>2.0331540000000001E-3</v>
      </c>
      <c r="D35045">
        <v>5.7882800000000001E-5</v>
      </c>
      <c r="E35045">
        <v>0</v>
      </c>
      <c r="F35045">
        <v>0</v>
      </c>
      <c r="G35045">
        <v>0</v>
      </c>
      <c r="H35045">
        <v>4.7547246000000003E-3</v>
      </c>
      <c r="I35045">
        <v>1.5720003100000001E-2</v>
      </c>
      <c r="J35045">
        <v>-7.8845010000000004E-4</v>
      </c>
      <c r="K35045">
        <v>9.44782225E-2</v>
      </c>
      <c r="L35045">
        <v>0.17560006989999999</v>
      </c>
      <c r="M35045">
        <v>-2.0197737000000001E-3</v>
      </c>
    </row>
    <row r="35046" spans="1:13" x14ac:dyDescent="0.25">
      <c r="A35046">
        <v>359056.53</v>
      </c>
      <c r="B35046">
        <v>2.1930932000000002E-3</v>
      </c>
      <c r="C35046">
        <v>2.0331672999999999E-3</v>
      </c>
      <c r="D35046">
        <v>5.7882800000000001E-5</v>
      </c>
      <c r="E35046">
        <v>0</v>
      </c>
      <c r="F35046">
        <v>0</v>
      </c>
      <c r="G35046">
        <v>0</v>
      </c>
      <c r="H35046">
        <v>4.7547344000000002E-3</v>
      </c>
      <c r="I35046">
        <v>1.5720021000000001E-2</v>
      </c>
      <c r="J35046">
        <v>-7.8845369999999996E-4</v>
      </c>
      <c r="K35046">
        <v>9.4478107899999997E-2</v>
      </c>
      <c r="L35046">
        <v>0.175600068</v>
      </c>
      <c r="M35046">
        <v>-2.0197743999999999E-3</v>
      </c>
    </row>
    <row r="35047" spans="1:13" x14ac:dyDescent="0.25">
      <c r="A35047">
        <v>359056.54</v>
      </c>
      <c r="B35047">
        <v>2.1930962999999999E-3</v>
      </c>
      <c r="C35047">
        <v>2.0331807000000001E-3</v>
      </c>
      <c r="D35047">
        <v>5.7882800000000001E-5</v>
      </c>
      <c r="E35047">
        <v>0</v>
      </c>
      <c r="F35047">
        <v>0</v>
      </c>
      <c r="G35047">
        <v>0</v>
      </c>
      <c r="H35047">
        <v>4.7547444000000001E-3</v>
      </c>
      <c r="I35047">
        <v>1.5720038799999999E-2</v>
      </c>
      <c r="J35047">
        <v>-7.884589E-4</v>
      </c>
      <c r="K35047">
        <v>9.4477992900000002E-2</v>
      </c>
      <c r="L35047">
        <v>0.17560006619999999</v>
      </c>
      <c r="M35047">
        <v>-2.0197751000000002E-3</v>
      </c>
    </row>
    <row r="35048" spans="1:13" x14ac:dyDescent="0.25">
      <c r="A35048">
        <v>359056.55</v>
      </c>
      <c r="B35048">
        <v>2.1930994000000001E-3</v>
      </c>
      <c r="C35048">
        <v>2.0331940999999999E-3</v>
      </c>
      <c r="D35048">
        <v>5.7882900000000001E-5</v>
      </c>
      <c r="E35048">
        <v>0</v>
      </c>
      <c r="F35048">
        <v>0</v>
      </c>
      <c r="G35048">
        <v>0</v>
      </c>
      <c r="H35048">
        <v>4.7547542999999996E-3</v>
      </c>
      <c r="I35048">
        <v>1.5720056699999999E-2</v>
      </c>
      <c r="J35048">
        <v>-7.8846359999999998E-4</v>
      </c>
      <c r="K35048">
        <v>9.4477878000000001E-2</v>
      </c>
      <c r="L35048">
        <v>0.17560006440000001</v>
      </c>
      <c r="M35048">
        <v>-2.0197758E-3</v>
      </c>
    </row>
    <row r="35049" spans="1:13" x14ac:dyDescent="0.25">
      <c r="A35049">
        <v>359056.56</v>
      </c>
      <c r="B35049">
        <v>2.1931023999999999E-3</v>
      </c>
      <c r="C35049">
        <v>2.0332074000000001E-3</v>
      </c>
      <c r="D35049">
        <v>5.7882900000000001E-5</v>
      </c>
      <c r="E35049">
        <v>0</v>
      </c>
      <c r="F35049">
        <v>0</v>
      </c>
      <c r="G35049">
        <v>0</v>
      </c>
      <c r="H35049">
        <v>4.7547643000000004E-3</v>
      </c>
      <c r="I35049">
        <v>1.5720074399999999E-2</v>
      </c>
      <c r="J35049">
        <v>-7.8846679999999998E-4</v>
      </c>
      <c r="K35049">
        <v>9.4477763100000001E-2</v>
      </c>
      <c r="L35049">
        <v>0.1756000627</v>
      </c>
      <c r="M35049">
        <v>-2.0197764000000002E-3</v>
      </c>
    </row>
    <row r="35050" spans="1:13" x14ac:dyDescent="0.25">
      <c r="A35050">
        <v>359056.57</v>
      </c>
      <c r="B35050">
        <v>2.1931055000000001E-3</v>
      </c>
      <c r="C35050">
        <v>2.0332206999999999E-3</v>
      </c>
      <c r="D35050">
        <v>5.7882900000000001E-5</v>
      </c>
      <c r="E35050">
        <v>0</v>
      </c>
      <c r="F35050">
        <v>0</v>
      </c>
      <c r="G35050">
        <v>0</v>
      </c>
      <c r="H35050">
        <v>4.7547741999999999E-3</v>
      </c>
      <c r="I35050">
        <v>1.5720092200000001E-2</v>
      </c>
      <c r="J35050">
        <v>-7.8846760000000004E-4</v>
      </c>
      <c r="K35050">
        <v>9.44776482E-2</v>
      </c>
      <c r="L35050">
        <v>0.17560006089999999</v>
      </c>
      <c r="M35050">
        <v>-2.0197771E-3</v>
      </c>
    </row>
    <row r="35051" spans="1:13" x14ac:dyDescent="0.25">
      <c r="A35051">
        <v>359056.58</v>
      </c>
      <c r="B35051">
        <v>2.1931085999999998E-3</v>
      </c>
      <c r="C35051">
        <v>2.0332340000000001E-3</v>
      </c>
      <c r="D35051">
        <v>5.7882900000000001E-5</v>
      </c>
      <c r="E35051">
        <v>0</v>
      </c>
      <c r="F35051">
        <v>0</v>
      </c>
      <c r="G35051">
        <v>0</v>
      </c>
      <c r="H35051">
        <v>4.7547839999999997E-3</v>
      </c>
      <c r="I35051">
        <v>1.5720109900000001E-2</v>
      </c>
      <c r="J35051">
        <v>-7.8846920000000004E-4</v>
      </c>
      <c r="K35051">
        <v>9.4477533899999994E-2</v>
      </c>
      <c r="L35051">
        <v>0.17560005910000001</v>
      </c>
      <c r="M35051">
        <v>-2.0197778000000002E-3</v>
      </c>
    </row>
    <row r="35052" spans="1:13" x14ac:dyDescent="0.25">
      <c r="A35052">
        <v>359056.59</v>
      </c>
      <c r="B35052">
        <v>2.1931117E-3</v>
      </c>
      <c r="C35052">
        <v>2.0332471999999998E-3</v>
      </c>
      <c r="D35052">
        <v>5.7883000000000001E-5</v>
      </c>
      <c r="E35052">
        <v>0</v>
      </c>
      <c r="F35052">
        <v>0</v>
      </c>
      <c r="G35052">
        <v>0</v>
      </c>
      <c r="H35052">
        <v>4.7547937999999996E-3</v>
      </c>
      <c r="I35052">
        <v>1.5720127600000001E-2</v>
      </c>
      <c r="J35052">
        <v>-7.8847309999999996E-4</v>
      </c>
      <c r="K35052">
        <v>9.4477420199999995E-2</v>
      </c>
      <c r="L35052">
        <v>0.17560005719999999</v>
      </c>
      <c r="M35052">
        <v>-2.0197785E-3</v>
      </c>
    </row>
    <row r="35053" spans="1:13" x14ac:dyDescent="0.25">
      <c r="A35053">
        <v>359056.6</v>
      </c>
      <c r="B35053">
        <v>2.1931147000000002E-3</v>
      </c>
      <c r="C35053">
        <v>2.0332604E-3</v>
      </c>
      <c r="D35053">
        <v>5.7883000000000001E-5</v>
      </c>
      <c r="E35053">
        <v>0</v>
      </c>
      <c r="F35053">
        <v>0</v>
      </c>
      <c r="G35053">
        <v>0</v>
      </c>
      <c r="H35053">
        <v>4.7548034999999999E-3</v>
      </c>
      <c r="I35053">
        <v>1.5720145299999998E-2</v>
      </c>
      <c r="J35053">
        <v>-7.8847870000000003E-4</v>
      </c>
      <c r="K35053">
        <v>9.4477306699999999E-2</v>
      </c>
      <c r="L35053">
        <v>0.17560005519999999</v>
      </c>
      <c r="M35053">
        <v>-2.0197791999999998E-3</v>
      </c>
    </row>
    <row r="35054" spans="1:13" x14ac:dyDescent="0.25">
      <c r="A35054">
        <v>359056.61</v>
      </c>
      <c r="B35054">
        <v>2.1931177999999999E-3</v>
      </c>
      <c r="C35054">
        <v>2.0332736000000001E-3</v>
      </c>
      <c r="D35054">
        <v>5.7883100000000002E-5</v>
      </c>
      <c r="E35054">
        <v>0</v>
      </c>
      <c r="F35054">
        <v>0</v>
      </c>
      <c r="G35054">
        <v>0</v>
      </c>
      <c r="H35054">
        <v>4.7548132999999998E-3</v>
      </c>
      <c r="I35054">
        <v>1.5720162900000001E-2</v>
      </c>
      <c r="J35054">
        <v>-7.884856E-4</v>
      </c>
      <c r="K35054">
        <v>9.4477193200000004E-2</v>
      </c>
      <c r="L35054">
        <v>0.1756000533</v>
      </c>
      <c r="M35054">
        <v>-2.0197799000000001E-3</v>
      </c>
    </row>
    <row r="35055" spans="1:13" x14ac:dyDescent="0.25">
      <c r="A35055">
        <v>359056.62</v>
      </c>
      <c r="B35055">
        <v>2.1931209000000001E-3</v>
      </c>
      <c r="C35055">
        <v>2.0332867999999999E-3</v>
      </c>
      <c r="D35055">
        <v>5.7883100000000002E-5</v>
      </c>
      <c r="E35055">
        <v>0</v>
      </c>
      <c r="F35055">
        <v>0</v>
      </c>
      <c r="G35055">
        <v>0</v>
      </c>
      <c r="H35055">
        <v>4.7548230999999996E-3</v>
      </c>
      <c r="I35055">
        <v>1.57201805E-2</v>
      </c>
      <c r="J35055">
        <v>-7.8849020000000005E-4</v>
      </c>
      <c r="K35055">
        <v>9.4477079399999997E-2</v>
      </c>
      <c r="L35055">
        <v>0.17560005140000001</v>
      </c>
      <c r="M35055">
        <v>-2.0197805999999999E-3</v>
      </c>
    </row>
    <row r="35056" spans="1:13" x14ac:dyDescent="0.25">
      <c r="A35056">
        <v>359056.63</v>
      </c>
      <c r="B35056">
        <v>2.1931238999999998E-3</v>
      </c>
      <c r="C35056">
        <v>2.0333E-3</v>
      </c>
      <c r="D35056">
        <v>5.7883100000000002E-5</v>
      </c>
      <c r="E35056">
        <v>0</v>
      </c>
      <c r="F35056">
        <v>0</v>
      </c>
      <c r="G35056">
        <v>0</v>
      </c>
      <c r="H35056">
        <v>4.7548329000000004E-3</v>
      </c>
      <c r="I35056">
        <v>1.5720198000000001E-2</v>
      </c>
      <c r="J35056">
        <v>-7.8849390000000001E-4</v>
      </c>
      <c r="K35056">
        <v>9.4476965400000001E-2</v>
      </c>
      <c r="L35056">
        <v>0.17560004970000001</v>
      </c>
      <c r="M35056">
        <v>-2.0197813000000001E-3</v>
      </c>
    </row>
    <row r="35057" spans="1:13" x14ac:dyDescent="0.25">
      <c r="A35057">
        <v>359056.64000000001</v>
      </c>
      <c r="B35057">
        <v>2.1931269E-3</v>
      </c>
      <c r="C35057">
        <v>2.0333132999999998E-3</v>
      </c>
      <c r="D35057">
        <v>5.7883200000000002E-5</v>
      </c>
      <c r="E35057">
        <v>0</v>
      </c>
      <c r="F35057">
        <v>0</v>
      </c>
      <c r="G35057">
        <v>0</v>
      </c>
      <c r="H35057">
        <v>4.7548429000000003E-3</v>
      </c>
      <c r="I35057">
        <v>1.5720215199999998E-2</v>
      </c>
      <c r="J35057">
        <v>-7.8849789999999996E-4</v>
      </c>
      <c r="K35057">
        <v>9.4476851299999998E-2</v>
      </c>
      <c r="L35057">
        <v>0.1756000482</v>
      </c>
      <c r="M35057">
        <v>-2.0197818999999999E-3</v>
      </c>
    </row>
    <row r="35058" spans="1:13" x14ac:dyDescent="0.25">
      <c r="A35058">
        <v>359056.65</v>
      </c>
      <c r="B35058">
        <v>2.1931299000000001E-3</v>
      </c>
      <c r="C35058">
        <v>2.0333265E-3</v>
      </c>
      <c r="D35058">
        <v>5.7883200000000002E-5</v>
      </c>
      <c r="E35058">
        <v>0</v>
      </c>
      <c r="F35058">
        <v>0</v>
      </c>
      <c r="G35058">
        <v>0</v>
      </c>
      <c r="H35058">
        <v>4.7548527999999998E-3</v>
      </c>
      <c r="I35058">
        <v>1.5720232300000001E-2</v>
      </c>
      <c r="J35058">
        <v>-7.8850320000000004E-4</v>
      </c>
      <c r="K35058">
        <v>9.4476737599999999E-2</v>
      </c>
      <c r="L35058">
        <v>0.1756000466</v>
      </c>
      <c r="M35058">
        <v>-2.0197826000000001E-3</v>
      </c>
    </row>
    <row r="35059" spans="1:13" x14ac:dyDescent="0.25">
      <c r="A35059">
        <v>359056.66</v>
      </c>
      <c r="B35059">
        <v>2.1931327999999998E-3</v>
      </c>
      <c r="C35059">
        <v>2.0333396000000001E-3</v>
      </c>
      <c r="D35059">
        <v>5.7883300000000002E-5</v>
      </c>
      <c r="E35059">
        <v>0</v>
      </c>
      <c r="F35059">
        <v>0</v>
      </c>
      <c r="G35059">
        <v>0</v>
      </c>
      <c r="H35059">
        <v>4.7548627000000001E-3</v>
      </c>
      <c r="I35059">
        <v>1.5720249299999999E-2</v>
      </c>
      <c r="J35059">
        <v>-7.8850830000000004E-4</v>
      </c>
      <c r="K35059">
        <v>9.4476624199999998E-2</v>
      </c>
      <c r="L35059">
        <v>0.17560004500000001</v>
      </c>
      <c r="M35059">
        <v>-2.0197831999999999E-3</v>
      </c>
    </row>
    <row r="35060" spans="1:13" x14ac:dyDescent="0.25">
      <c r="A35060">
        <v>359056.67</v>
      </c>
      <c r="B35060">
        <v>2.1931356999999999E-3</v>
      </c>
      <c r="C35060">
        <v>2.0333526999999998E-3</v>
      </c>
      <c r="D35060">
        <v>5.7883300000000002E-5</v>
      </c>
      <c r="E35060">
        <v>0</v>
      </c>
      <c r="F35060">
        <v>0</v>
      </c>
      <c r="G35060">
        <v>0</v>
      </c>
      <c r="H35060">
        <v>4.7548725999999996E-3</v>
      </c>
      <c r="I35060">
        <v>1.5720266199999999E-2</v>
      </c>
      <c r="J35060">
        <v>-7.8851330000000001E-4</v>
      </c>
      <c r="K35060">
        <v>9.4476511099999994E-2</v>
      </c>
      <c r="L35060">
        <v>0.1756000435</v>
      </c>
      <c r="M35060">
        <v>-2.0197838000000001E-3</v>
      </c>
    </row>
    <row r="35061" spans="1:13" x14ac:dyDescent="0.25">
      <c r="A35061">
        <v>359056.68</v>
      </c>
      <c r="B35061">
        <v>2.1931386000000001E-3</v>
      </c>
      <c r="C35061">
        <v>2.0333657999999999E-3</v>
      </c>
      <c r="D35061">
        <v>5.7883300000000002E-5</v>
      </c>
      <c r="E35061">
        <v>0</v>
      </c>
      <c r="F35061">
        <v>0</v>
      </c>
      <c r="G35061">
        <v>0</v>
      </c>
      <c r="H35061">
        <v>4.7548824000000003E-3</v>
      </c>
      <c r="I35061">
        <v>1.5720283000000002E-2</v>
      </c>
      <c r="J35061">
        <v>-7.8851639999999998E-4</v>
      </c>
      <c r="K35061">
        <v>9.4476398399999995E-2</v>
      </c>
      <c r="L35061">
        <v>0.17560004200000001</v>
      </c>
      <c r="M35061">
        <v>-2.0197843999999999E-3</v>
      </c>
    </row>
    <row r="35062" spans="1:13" x14ac:dyDescent="0.25">
      <c r="A35062">
        <v>359056.69</v>
      </c>
      <c r="B35062">
        <v>2.1931415000000002E-3</v>
      </c>
      <c r="C35062">
        <v>2.0333789000000001E-3</v>
      </c>
      <c r="D35062">
        <v>5.7883400000000002E-5</v>
      </c>
      <c r="E35062">
        <v>0</v>
      </c>
      <c r="F35062">
        <v>0</v>
      </c>
      <c r="G35062">
        <v>0</v>
      </c>
      <c r="H35062">
        <v>4.7548922000000002E-3</v>
      </c>
      <c r="I35062">
        <v>1.57202998E-2</v>
      </c>
      <c r="J35062">
        <v>-7.8852010000000005E-4</v>
      </c>
      <c r="K35062">
        <v>9.4476285699999996E-2</v>
      </c>
      <c r="L35062">
        <v>0.1756000405</v>
      </c>
      <c r="M35062">
        <v>-2.0197851000000001E-3</v>
      </c>
    </row>
    <row r="35063" spans="1:13" x14ac:dyDescent="0.25">
      <c r="A35063">
        <v>359056.7</v>
      </c>
      <c r="B35063">
        <v>2.1931443999999999E-3</v>
      </c>
      <c r="C35063">
        <v>2.0333920000000002E-3</v>
      </c>
      <c r="D35063">
        <v>5.7883400000000002E-5</v>
      </c>
      <c r="E35063">
        <v>0</v>
      </c>
      <c r="F35063">
        <v>0</v>
      </c>
      <c r="G35063">
        <v>0</v>
      </c>
      <c r="H35063">
        <v>4.7549020999999997E-3</v>
      </c>
      <c r="I35063">
        <v>1.5720316500000001E-2</v>
      </c>
      <c r="J35063">
        <v>-7.8852510000000002E-4</v>
      </c>
      <c r="K35063">
        <v>9.4476172799999994E-2</v>
      </c>
      <c r="L35063">
        <v>0.17560003900000001</v>
      </c>
      <c r="M35063">
        <v>-2.0197856999999999E-3</v>
      </c>
    </row>
    <row r="35064" spans="1:13" x14ac:dyDescent="0.25">
      <c r="A35064">
        <v>359056.71</v>
      </c>
      <c r="B35064">
        <v>2.1931474E-3</v>
      </c>
      <c r="C35064">
        <v>2.0334051999999999E-3</v>
      </c>
      <c r="D35064">
        <v>5.7883500000000002E-5</v>
      </c>
      <c r="E35064">
        <v>0</v>
      </c>
      <c r="F35064">
        <v>0</v>
      </c>
      <c r="G35064">
        <v>0</v>
      </c>
      <c r="H35064">
        <v>4.754912E-3</v>
      </c>
      <c r="I35064">
        <v>1.5720333400000001E-2</v>
      </c>
      <c r="J35064">
        <v>-7.885336E-4</v>
      </c>
      <c r="K35064">
        <v>9.4476059500000001E-2</v>
      </c>
      <c r="L35064">
        <v>0.1756000375</v>
      </c>
      <c r="M35064">
        <v>-2.0197863000000001E-3</v>
      </c>
    </row>
    <row r="35065" spans="1:13" x14ac:dyDescent="0.25">
      <c r="A35065">
        <v>359056.72</v>
      </c>
      <c r="B35065">
        <v>2.1931503000000001E-3</v>
      </c>
      <c r="C35065">
        <v>2.0334184000000001E-3</v>
      </c>
      <c r="D35065">
        <v>5.7883600000000003E-5</v>
      </c>
      <c r="E35065">
        <v>0</v>
      </c>
      <c r="F35065">
        <v>0</v>
      </c>
      <c r="G35065">
        <v>0</v>
      </c>
      <c r="H35065">
        <v>4.754922E-3</v>
      </c>
      <c r="I35065">
        <v>1.5720350300000002E-2</v>
      </c>
      <c r="J35065">
        <v>-7.8854399999999996E-4</v>
      </c>
      <c r="K35065">
        <v>9.4475945699999994E-2</v>
      </c>
      <c r="L35065">
        <v>0.1756000361</v>
      </c>
      <c r="M35065">
        <v>-2.0197868999999999E-3</v>
      </c>
    </row>
    <row r="35066" spans="1:13" x14ac:dyDescent="0.25">
      <c r="A35066">
        <v>359056.73</v>
      </c>
      <c r="B35066">
        <v>2.1931531999999998E-3</v>
      </c>
      <c r="C35066">
        <v>2.0334315999999998E-3</v>
      </c>
      <c r="D35066">
        <v>5.7883700000000003E-5</v>
      </c>
      <c r="E35066">
        <v>0</v>
      </c>
      <c r="F35066">
        <v>0</v>
      </c>
      <c r="G35066">
        <v>0</v>
      </c>
      <c r="H35066">
        <v>4.7549319000000003E-3</v>
      </c>
      <c r="I35066">
        <v>1.5720367400000001E-2</v>
      </c>
      <c r="J35066">
        <v>-7.8855289999999996E-4</v>
      </c>
      <c r="K35066">
        <v>9.4475831900000001E-2</v>
      </c>
      <c r="L35066">
        <v>0.1756000345</v>
      </c>
      <c r="M35066">
        <v>-2.0197875000000001E-3</v>
      </c>
    </row>
    <row r="35067" spans="1:13" x14ac:dyDescent="0.25">
      <c r="A35067">
        <v>359056.74</v>
      </c>
      <c r="B35067">
        <v>2.1931562E-3</v>
      </c>
      <c r="C35067">
        <v>2.0334446999999999E-3</v>
      </c>
      <c r="D35067">
        <v>5.7883700000000003E-5</v>
      </c>
      <c r="E35067">
        <v>0</v>
      </c>
      <c r="F35067">
        <v>0</v>
      </c>
      <c r="G35067">
        <v>0</v>
      </c>
      <c r="H35067">
        <v>4.7549417999999998E-3</v>
      </c>
      <c r="I35067">
        <v>1.5720384600000002E-2</v>
      </c>
      <c r="J35067">
        <v>-7.8855899999999998E-4</v>
      </c>
      <c r="K35067">
        <v>9.4475718200000003E-2</v>
      </c>
      <c r="L35067">
        <v>0.17560003290000001</v>
      </c>
      <c r="M35067">
        <v>-2.0197881999999999E-3</v>
      </c>
    </row>
    <row r="35068" spans="1:13" x14ac:dyDescent="0.25">
      <c r="A35068">
        <v>359056.75</v>
      </c>
      <c r="B35068">
        <v>2.1931592000000001E-3</v>
      </c>
      <c r="C35068">
        <v>2.0334579000000001E-3</v>
      </c>
      <c r="D35068">
        <v>5.7883800000000003E-5</v>
      </c>
      <c r="E35068">
        <v>0</v>
      </c>
      <c r="F35068">
        <v>0</v>
      </c>
      <c r="G35068">
        <v>0</v>
      </c>
      <c r="H35068">
        <v>4.7549515999999997E-3</v>
      </c>
      <c r="I35068">
        <v>1.5720402000000001E-2</v>
      </c>
      <c r="J35068">
        <v>-7.8856469999999998E-4</v>
      </c>
      <c r="K35068">
        <v>9.4475604699999993E-2</v>
      </c>
      <c r="L35068">
        <v>0.1756000311</v>
      </c>
      <c r="M35068">
        <v>-2.0197889000000001E-3</v>
      </c>
    </row>
    <row r="35069" spans="1:13" x14ac:dyDescent="0.25">
      <c r="A35069">
        <v>359056.76</v>
      </c>
      <c r="B35069">
        <v>2.1931622999999999E-3</v>
      </c>
      <c r="C35069">
        <v>2.0334710999999998E-3</v>
      </c>
      <c r="D35069">
        <v>5.7883800000000003E-5</v>
      </c>
      <c r="E35069">
        <v>0</v>
      </c>
      <c r="F35069">
        <v>0</v>
      </c>
      <c r="G35069">
        <v>0</v>
      </c>
      <c r="H35069">
        <v>4.7549614000000004E-3</v>
      </c>
      <c r="I35069">
        <v>1.5720419499999999E-2</v>
      </c>
      <c r="J35069">
        <v>-7.8856840000000004E-4</v>
      </c>
      <c r="K35069">
        <v>9.4475491300000006E-2</v>
      </c>
      <c r="L35069">
        <v>0.17560002920000001</v>
      </c>
      <c r="M35069">
        <v>-2.0197895999999999E-3</v>
      </c>
    </row>
    <row r="35070" spans="1:13" x14ac:dyDescent="0.25">
      <c r="A35070">
        <v>359056.77</v>
      </c>
      <c r="B35070">
        <v>2.1931654000000001E-3</v>
      </c>
      <c r="C35070">
        <v>2.0334842E-3</v>
      </c>
      <c r="D35070">
        <v>5.7883900000000003E-5</v>
      </c>
      <c r="E35070">
        <v>0</v>
      </c>
      <c r="F35070">
        <v>0</v>
      </c>
      <c r="G35070">
        <v>0</v>
      </c>
      <c r="H35070">
        <v>4.7549710999999998E-3</v>
      </c>
      <c r="I35070">
        <v>1.5720437100000002E-2</v>
      </c>
      <c r="J35070">
        <v>-7.8857299999999999E-4</v>
      </c>
      <c r="K35070">
        <v>9.4475377999999999E-2</v>
      </c>
      <c r="L35070">
        <v>0.17560002720000001</v>
      </c>
      <c r="M35070">
        <v>-2.0197903000000001E-3</v>
      </c>
    </row>
    <row r="35071" spans="1:13" x14ac:dyDescent="0.25">
      <c r="A35071">
        <v>359056.78</v>
      </c>
      <c r="B35071">
        <v>2.1931684999999999E-3</v>
      </c>
      <c r="C35071">
        <v>2.0334974000000001E-3</v>
      </c>
      <c r="D35071">
        <v>5.7883900000000003E-5</v>
      </c>
      <c r="E35071">
        <v>0</v>
      </c>
      <c r="F35071">
        <v>0</v>
      </c>
      <c r="G35071">
        <v>0</v>
      </c>
      <c r="H35071">
        <v>4.7549808000000001E-3</v>
      </c>
      <c r="I35071">
        <v>1.5720454799999999E-2</v>
      </c>
      <c r="J35071">
        <v>-7.8858010000000002E-4</v>
      </c>
      <c r="K35071">
        <v>9.4475264500000003E-2</v>
      </c>
      <c r="L35071">
        <v>0.17560002520000001</v>
      </c>
      <c r="M35071">
        <v>-2.0197909999999999E-3</v>
      </c>
    </row>
    <row r="35072" spans="1:13" x14ac:dyDescent="0.25">
      <c r="A35072">
        <v>359056.79</v>
      </c>
      <c r="B35072">
        <v>2.1931716E-3</v>
      </c>
      <c r="C35072">
        <v>2.0335105999999999E-3</v>
      </c>
      <c r="D35072">
        <v>5.7883999999999997E-5</v>
      </c>
      <c r="E35072">
        <v>0</v>
      </c>
      <c r="F35072">
        <v>0</v>
      </c>
      <c r="G35072">
        <v>0</v>
      </c>
      <c r="H35072">
        <v>4.7549905000000003E-3</v>
      </c>
      <c r="I35072">
        <v>1.57204726E-2</v>
      </c>
      <c r="J35072">
        <v>-7.8858840000000003E-4</v>
      </c>
      <c r="K35072">
        <v>9.4475150699999996E-2</v>
      </c>
      <c r="L35072">
        <v>0.1756000231</v>
      </c>
      <c r="M35072">
        <v>-2.0197917000000002E-3</v>
      </c>
    </row>
    <row r="35073" spans="1:13" x14ac:dyDescent="0.25">
      <c r="A35073">
        <v>359056.8</v>
      </c>
      <c r="B35073">
        <v>2.1931746999999998E-3</v>
      </c>
      <c r="C35073">
        <v>2.0335239000000001E-3</v>
      </c>
      <c r="D35073">
        <v>5.7884099999999997E-5</v>
      </c>
      <c r="E35073">
        <v>0</v>
      </c>
      <c r="F35073">
        <v>0</v>
      </c>
      <c r="G35073">
        <v>0</v>
      </c>
      <c r="H35073">
        <v>4.7550003999999998E-3</v>
      </c>
      <c r="I35073">
        <v>1.57204905E-2</v>
      </c>
      <c r="J35073">
        <v>-7.8859480000000005E-4</v>
      </c>
      <c r="K35073">
        <v>9.4475036400000004E-2</v>
      </c>
      <c r="L35073">
        <v>0.1756000211</v>
      </c>
      <c r="M35073">
        <v>-2.0197924E-3</v>
      </c>
    </row>
    <row r="35074" spans="1:13" x14ac:dyDescent="0.25">
      <c r="A35074">
        <v>359056.81</v>
      </c>
      <c r="B35074">
        <v>2.1931779E-3</v>
      </c>
      <c r="C35074">
        <v>2.0335371999999998E-3</v>
      </c>
      <c r="D35074">
        <v>5.7884099999999997E-5</v>
      </c>
      <c r="E35074">
        <v>0</v>
      </c>
      <c r="F35074">
        <v>0</v>
      </c>
      <c r="G35074">
        <v>0</v>
      </c>
      <c r="H35074">
        <v>4.7550101999999997E-3</v>
      </c>
      <c r="I35074">
        <v>1.5720508500000001E-2</v>
      </c>
      <c r="J35074">
        <v>-7.8860210000000004E-4</v>
      </c>
      <c r="K35074">
        <v>9.4474921500000003E-2</v>
      </c>
      <c r="L35074">
        <v>0.1756000191</v>
      </c>
      <c r="M35074">
        <v>-2.0197930999999998E-3</v>
      </c>
    </row>
    <row r="35075" spans="1:13" x14ac:dyDescent="0.25">
      <c r="A35075">
        <v>359056.82</v>
      </c>
      <c r="B35075">
        <v>2.1931810000000002E-3</v>
      </c>
      <c r="C35075">
        <v>2.0335506000000001E-3</v>
      </c>
      <c r="D35075">
        <v>5.7884199999999997E-5</v>
      </c>
      <c r="E35075">
        <v>0</v>
      </c>
      <c r="F35075">
        <v>0</v>
      </c>
      <c r="G35075">
        <v>0</v>
      </c>
      <c r="H35075">
        <v>4.7550201999999996E-3</v>
      </c>
      <c r="I35075">
        <v>1.57205266E-2</v>
      </c>
      <c r="J35075">
        <v>-7.8860880000000005E-4</v>
      </c>
      <c r="K35075">
        <v>9.4474806100000003E-2</v>
      </c>
      <c r="L35075">
        <v>0.17560001720000001</v>
      </c>
      <c r="M35075">
        <v>-2.0197938E-3</v>
      </c>
    </row>
    <row r="35076" spans="1:13" x14ac:dyDescent="0.25">
      <c r="A35076">
        <v>359056.83</v>
      </c>
      <c r="B35076">
        <v>2.1931841E-3</v>
      </c>
      <c r="C35076">
        <v>2.0335639999999999E-3</v>
      </c>
      <c r="D35076">
        <v>5.7884199999999997E-5</v>
      </c>
      <c r="E35076">
        <v>0</v>
      </c>
      <c r="F35076">
        <v>0</v>
      </c>
      <c r="G35076">
        <v>0</v>
      </c>
      <c r="H35076">
        <v>4.7550301999999996E-3</v>
      </c>
      <c r="I35076">
        <v>1.5720544499999999E-2</v>
      </c>
      <c r="J35076">
        <v>-7.8861399999999998E-4</v>
      </c>
      <c r="K35076">
        <v>9.4474690599999994E-2</v>
      </c>
      <c r="L35076">
        <v>0.1756000153</v>
      </c>
      <c r="M35076">
        <v>-2.0197944999999998E-3</v>
      </c>
    </row>
    <row r="35077" spans="1:13" x14ac:dyDescent="0.25">
      <c r="A35077">
        <v>359056.84</v>
      </c>
      <c r="B35077">
        <v>2.1931872000000002E-3</v>
      </c>
      <c r="C35077">
        <v>2.0335774000000001E-3</v>
      </c>
      <c r="D35077">
        <v>5.7884299999999997E-5</v>
      </c>
      <c r="E35077">
        <v>0</v>
      </c>
      <c r="F35077">
        <v>0</v>
      </c>
      <c r="G35077">
        <v>0</v>
      </c>
      <c r="H35077">
        <v>4.7550402000000004E-3</v>
      </c>
      <c r="I35077">
        <v>1.5720562300000001E-2</v>
      </c>
      <c r="J35077">
        <v>-7.8862050000000003E-4</v>
      </c>
      <c r="K35077">
        <v>9.4474575199999994E-2</v>
      </c>
      <c r="L35077">
        <v>0.17560001350000001</v>
      </c>
      <c r="M35077">
        <v>-2.0197952000000001E-3</v>
      </c>
    </row>
    <row r="35078" spans="1:13" x14ac:dyDescent="0.25">
      <c r="A35078">
        <v>359056.85</v>
      </c>
      <c r="B35078">
        <v>2.1931901999999999E-3</v>
      </c>
      <c r="C35078">
        <v>2.0335907999999999E-3</v>
      </c>
      <c r="D35078">
        <v>5.7884299999999997E-5</v>
      </c>
      <c r="E35078">
        <v>0</v>
      </c>
      <c r="F35078">
        <v>0</v>
      </c>
      <c r="G35078">
        <v>0</v>
      </c>
      <c r="H35078">
        <v>4.7550502000000003E-3</v>
      </c>
      <c r="I35078">
        <v>1.5720580099999999E-2</v>
      </c>
      <c r="J35078">
        <v>-7.8862680000000001E-4</v>
      </c>
      <c r="K35078">
        <v>9.4474459699999999E-2</v>
      </c>
      <c r="L35078">
        <v>0.17560001180000001</v>
      </c>
      <c r="M35078">
        <v>-2.0197958999999999E-3</v>
      </c>
    </row>
    <row r="35079" spans="1:13" x14ac:dyDescent="0.25">
      <c r="A35079">
        <v>359056.86</v>
      </c>
      <c r="B35079">
        <v>2.1931932E-3</v>
      </c>
      <c r="C35079">
        <v>2.0336042000000001E-3</v>
      </c>
      <c r="D35079">
        <v>5.7884399999999998E-5</v>
      </c>
      <c r="E35079">
        <v>0</v>
      </c>
      <c r="F35079">
        <v>0</v>
      </c>
      <c r="G35079">
        <v>0</v>
      </c>
      <c r="H35079">
        <v>4.7550602999999999E-3</v>
      </c>
      <c r="I35079">
        <v>1.57205978E-2</v>
      </c>
      <c r="J35079">
        <v>-7.8863119999999999E-4</v>
      </c>
      <c r="K35079">
        <v>9.4474344000000002E-2</v>
      </c>
      <c r="L35079">
        <v>0.17560001010000001</v>
      </c>
      <c r="M35079">
        <v>-2.0197965000000001E-3</v>
      </c>
    </row>
    <row r="35080" spans="1:13" x14ac:dyDescent="0.25">
      <c r="A35080">
        <v>359056.87</v>
      </c>
      <c r="B35080">
        <v>2.1931962000000002E-3</v>
      </c>
      <c r="C35080">
        <v>2.0336175999999999E-3</v>
      </c>
      <c r="D35080">
        <v>5.7884399999999998E-5</v>
      </c>
      <c r="E35080">
        <v>0</v>
      </c>
      <c r="F35080">
        <v>0</v>
      </c>
      <c r="G35080">
        <v>0</v>
      </c>
      <c r="H35080">
        <v>4.7550704999999999E-3</v>
      </c>
      <c r="I35080">
        <v>1.5720615300000001E-2</v>
      </c>
      <c r="J35080">
        <v>-7.8863689999999998E-4</v>
      </c>
      <c r="K35080">
        <v>9.4474228100000002E-2</v>
      </c>
      <c r="L35080">
        <v>0.1756000086</v>
      </c>
      <c r="M35080">
        <v>-2.0197971999999999E-3</v>
      </c>
    </row>
    <row r="35081" spans="1:13" x14ac:dyDescent="0.25">
      <c r="A35081">
        <v>359056.88</v>
      </c>
      <c r="B35081">
        <v>2.1931990999999999E-3</v>
      </c>
      <c r="C35081">
        <v>2.0336311000000002E-3</v>
      </c>
      <c r="D35081">
        <v>5.7884499999999998E-5</v>
      </c>
      <c r="E35081">
        <v>0</v>
      </c>
      <c r="F35081">
        <v>0</v>
      </c>
      <c r="G35081">
        <v>0</v>
      </c>
      <c r="H35081">
        <v>4.7550808000000003E-3</v>
      </c>
      <c r="I35081">
        <v>1.5720632700000001E-2</v>
      </c>
      <c r="J35081">
        <v>-7.8864389999999999E-4</v>
      </c>
      <c r="K35081">
        <v>9.4474111700000002E-2</v>
      </c>
      <c r="L35081">
        <v>0.1756000073</v>
      </c>
      <c r="M35081">
        <v>-2.0197978000000001E-3</v>
      </c>
    </row>
    <row r="35082" spans="1:13" x14ac:dyDescent="0.25">
      <c r="A35082">
        <v>359056.89</v>
      </c>
      <c r="B35082">
        <v>2.193202E-3</v>
      </c>
      <c r="C35082">
        <v>2.0336447000000001E-3</v>
      </c>
      <c r="D35082">
        <v>5.7884599999999998E-5</v>
      </c>
      <c r="E35082">
        <v>0</v>
      </c>
      <c r="F35082">
        <v>0</v>
      </c>
      <c r="G35082">
        <v>0</v>
      </c>
      <c r="H35082">
        <v>4.7550912000000004E-3</v>
      </c>
      <c r="I35082">
        <v>1.5720649900000001E-2</v>
      </c>
      <c r="J35082">
        <v>-7.8865109999999995E-4</v>
      </c>
      <c r="K35082">
        <v>9.4473995000000005E-2</v>
      </c>
      <c r="L35082">
        <v>0.17560000610000001</v>
      </c>
      <c r="M35082">
        <v>-2.0197983999999999E-3</v>
      </c>
    </row>
    <row r="35083" spans="1:13" x14ac:dyDescent="0.25">
      <c r="A35083">
        <v>359056.9</v>
      </c>
      <c r="B35083">
        <v>2.1932049000000001E-3</v>
      </c>
      <c r="C35083">
        <v>2.0336581999999999E-3</v>
      </c>
      <c r="D35083">
        <v>5.7884599999999998E-5</v>
      </c>
      <c r="E35083">
        <v>0</v>
      </c>
      <c r="F35083">
        <v>0</v>
      </c>
      <c r="G35083">
        <v>0</v>
      </c>
      <c r="H35083">
        <v>4.7551017000000001E-3</v>
      </c>
      <c r="I35083">
        <v>1.5720667000000001E-2</v>
      </c>
      <c r="J35083">
        <v>-7.886592E-4</v>
      </c>
      <c r="K35083">
        <v>9.4473878400000003E-2</v>
      </c>
      <c r="L35083">
        <v>0.1756000049</v>
      </c>
      <c r="M35083">
        <v>-2.0197989E-3</v>
      </c>
    </row>
    <row r="35084" spans="1:13" x14ac:dyDescent="0.25">
      <c r="A35084">
        <v>359056.91</v>
      </c>
      <c r="B35084">
        <v>2.1932077000000002E-3</v>
      </c>
      <c r="C35084">
        <v>2.0336717000000002E-3</v>
      </c>
      <c r="D35084">
        <v>5.7884699999999998E-5</v>
      </c>
      <c r="E35084">
        <v>0</v>
      </c>
      <c r="F35084">
        <v>0</v>
      </c>
      <c r="G35084">
        <v>0</v>
      </c>
      <c r="H35084">
        <v>4.7551119999999997E-3</v>
      </c>
      <c r="I35084">
        <v>1.5720683999999999E-2</v>
      </c>
      <c r="J35084">
        <v>-7.8866750000000001E-4</v>
      </c>
      <c r="K35084">
        <v>9.4473762200000005E-2</v>
      </c>
      <c r="L35084">
        <v>0.17560000379999999</v>
      </c>
      <c r="M35084">
        <v>-2.0197994999999998E-3</v>
      </c>
    </row>
    <row r="35085" spans="1:13" x14ac:dyDescent="0.25">
      <c r="A35085">
        <v>359056.92</v>
      </c>
      <c r="B35085">
        <v>2.1932105999999999E-3</v>
      </c>
      <c r="C35085">
        <v>2.0336851E-3</v>
      </c>
      <c r="D35085">
        <v>5.7884799999999998E-5</v>
      </c>
      <c r="E35085">
        <v>0</v>
      </c>
      <c r="F35085">
        <v>0</v>
      </c>
      <c r="G35085">
        <v>0</v>
      </c>
      <c r="H35085">
        <v>4.7551223999999998E-3</v>
      </c>
      <c r="I35085">
        <v>1.5720701E-2</v>
      </c>
      <c r="J35085">
        <v>-7.8867270000000005E-4</v>
      </c>
      <c r="K35085">
        <v>9.4473646300000005E-2</v>
      </c>
      <c r="L35085">
        <v>0.1756000026</v>
      </c>
      <c r="M35085">
        <v>-2.0198001E-3</v>
      </c>
    </row>
    <row r="35086" spans="1:13" x14ac:dyDescent="0.25">
      <c r="A35086">
        <v>359056.93</v>
      </c>
      <c r="B35086">
        <v>2.1932134E-3</v>
      </c>
      <c r="C35086">
        <v>2.0336985000000002E-3</v>
      </c>
      <c r="D35086">
        <v>5.7884799999999998E-5</v>
      </c>
      <c r="E35086">
        <v>0</v>
      </c>
      <c r="F35086">
        <v>0</v>
      </c>
      <c r="G35086">
        <v>0</v>
      </c>
      <c r="H35086">
        <v>4.7551325999999998E-3</v>
      </c>
      <c r="I35086">
        <v>1.57207179E-2</v>
      </c>
      <c r="J35086">
        <v>-7.8867640000000001E-4</v>
      </c>
      <c r="K35086">
        <v>9.4473531200000002E-2</v>
      </c>
      <c r="L35086">
        <v>0.17560000140000001</v>
      </c>
      <c r="M35086">
        <v>-2.0198006000000002E-3</v>
      </c>
    </row>
    <row r="35087" spans="1:13" x14ac:dyDescent="0.25">
      <c r="A35087">
        <v>359056.94</v>
      </c>
      <c r="B35087">
        <v>2.1932164000000001E-3</v>
      </c>
      <c r="C35087">
        <v>2.0337116999999999E-3</v>
      </c>
      <c r="D35087">
        <v>5.7884799999999998E-5</v>
      </c>
      <c r="E35087">
        <v>0</v>
      </c>
      <c r="F35087">
        <v>0</v>
      </c>
      <c r="G35087">
        <v>0</v>
      </c>
      <c r="H35087">
        <v>4.7551425999999997E-3</v>
      </c>
      <c r="I35087">
        <v>1.5720735100000001E-2</v>
      </c>
      <c r="J35087">
        <v>-7.8868139999999998E-4</v>
      </c>
      <c r="K35087">
        <v>9.4473416700000007E-2</v>
      </c>
      <c r="L35087">
        <v>0.17559999979999999</v>
      </c>
      <c r="M35087">
        <v>-2.0198013E-3</v>
      </c>
    </row>
    <row r="35088" spans="1:13" x14ac:dyDescent="0.25">
      <c r="A35088">
        <v>359056.95</v>
      </c>
      <c r="B35088">
        <v>2.1932192999999998E-3</v>
      </c>
      <c r="C35088">
        <v>2.0337249000000001E-3</v>
      </c>
      <c r="D35088">
        <v>5.7884899999999999E-5</v>
      </c>
      <c r="E35088">
        <v>0</v>
      </c>
      <c r="F35088">
        <v>0</v>
      </c>
      <c r="G35088">
        <v>0</v>
      </c>
      <c r="H35088">
        <v>4.7551525000000001E-3</v>
      </c>
      <c r="I35088">
        <v>1.5720752300000002E-2</v>
      </c>
      <c r="J35088">
        <v>-7.8868670000000005E-4</v>
      </c>
      <c r="K35088">
        <v>9.4473302999999995E-2</v>
      </c>
      <c r="L35088">
        <v>0.17559999809999999</v>
      </c>
      <c r="M35088">
        <v>-2.0198019000000002E-3</v>
      </c>
    </row>
    <row r="35089" spans="1:13" x14ac:dyDescent="0.25">
      <c r="A35089">
        <v>359056.96</v>
      </c>
      <c r="B35089">
        <v>2.1932223E-3</v>
      </c>
      <c r="C35089">
        <v>2.0337380999999998E-3</v>
      </c>
      <c r="D35089">
        <v>5.7884899999999999E-5</v>
      </c>
      <c r="E35089">
        <v>0</v>
      </c>
      <c r="F35089">
        <v>0</v>
      </c>
      <c r="G35089">
        <v>0</v>
      </c>
      <c r="H35089">
        <v>4.7551624000000004E-3</v>
      </c>
      <c r="I35089">
        <v>1.5720769499999999E-2</v>
      </c>
      <c r="J35089">
        <v>-7.8869249999999997E-4</v>
      </c>
      <c r="K35089">
        <v>9.4473189499999999E-2</v>
      </c>
      <c r="L35089">
        <v>0.17559999640000001</v>
      </c>
      <c r="M35089">
        <v>-2.0198026E-3</v>
      </c>
    </row>
    <row r="35090" spans="1:13" x14ac:dyDescent="0.25">
      <c r="A35090">
        <v>359056.97</v>
      </c>
      <c r="B35090">
        <v>2.1932253000000001E-3</v>
      </c>
      <c r="C35090">
        <v>2.0337513E-3</v>
      </c>
      <c r="D35090">
        <v>5.7884999999999999E-5</v>
      </c>
      <c r="E35090">
        <v>0</v>
      </c>
      <c r="F35090">
        <v>0</v>
      </c>
      <c r="G35090">
        <v>0</v>
      </c>
      <c r="H35090">
        <v>4.7551722000000003E-3</v>
      </c>
      <c r="I35090">
        <v>1.5720786800000001E-2</v>
      </c>
      <c r="J35090">
        <v>-7.8869740000000002E-4</v>
      </c>
      <c r="K35090">
        <v>9.4473075700000006E-2</v>
      </c>
      <c r="L35090">
        <v>0.1755999946</v>
      </c>
      <c r="M35090">
        <v>-2.0198032000000002E-3</v>
      </c>
    </row>
    <row r="35091" spans="1:13" x14ac:dyDescent="0.25">
      <c r="A35091">
        <v>359056.98</v>
      </c>
      <c r="B35091">
        <v>2.1932283999999999E-3</v>
      </c>
      <c r="C35091">
        <v>2.0337645000000001E-3</v>
      </c>
      <c r="D35091">
        <v>5.7884999999999999E-5</v>
      </c>
      <c r="E35091">
        <v>0</v>
      </c>
      <c r="F35091">
        <v>0</v>
      </c>
      <c r="G35091">
        <v>0</v>
      </c>
      <c r="H35091">
        <v>4.7551820999999998E-3</v>
      </c>
      <c r="I35091">
        <v>1.5720804299999998E-2</v>
      </c>
      <c r="J35091">
        <v>-7.8870120000000001E-4</v>
      </c>
      <c r="K35091">
        <v>9.4472961899999999E-2</v>
      </c>
      <c r="L35091">
        <v>0.17559999270000001</v>
      </c>
      <c r="M35091">
        <v>-2.0198039E-3</v>
      </c>
    </row>
    <row r="35092" spans="1:13" x14ac:dyDescent="0.25">
      <c r="A35092">
        <v>359056.99</v>
      </c>
      <c r="B35092">
        <v>2.1932315000000001E-3</v>
      </c>
      <c r="C35092">
        <v>2.0337776999999999E-3</v>
      </c>
      <c r="D35092">
        <v>5.7884999999999999E-5</v>
      </c>
      <c r="E35092">
        <v>0</v>
      </c>
      <c r="F35092">
        <v>0</v>
      </c>
      <c r="G35092">
        <v>0</v>
      </c>
      <c r="H35092">
        <v>4.7551918999999996E-3</v>
      </c>
      <c r="I35092">
        <v>1.5720821900000001E-2</v>
      </c>
      <c r="J35092">
        <v>-7.8870549999999996E-4</v>
      </c>
      <c r="K35092">
        <v>9.4472847799999995E-2</v>
      </c>
      <c r="L35092">
        <v>0.17559999079999999</v>
      </c>
      <c r="M35092">
        <v>-2.0198045999999998E-3</v>
      </c>
    </row>
    <row r="35093" spans="1:13" x14ac:dyDescent="0.25">
      <c r="A35093">
        <v>359057</v>
      </c>
      <c r="B35093">
        <v>2.1932351E-3</v>
      </c>
      <c r="C35093">
        <v>2.0338009E-3</v>
      </c>
      <c r="D35093">
        <v>5.7884899999999999E-5</v>
      </c>
      <c r="E35093">
        <v>0</v>
      </c>
      <c r="F35093">
        <v>0</v>
      </c>
      <c r="G35093">
        <v>0</v>
      </c>
      <c r="H35093">
        <v>4.7552135000000001E-3</v>
      </c>
      <c r="I35093">
        <v>1.5720847199999999E-2</v>
      </c>
      <c r="J35093">
        <v>-7.8869010000000002E-4</v>
      </c>
      <c r="K35093">
        <v>9.44726382E-2</v>
      </c>
      <c r="L35093">
        <v>0.17559999200000001</v>
      </c>
      <c r="M35093">
        <v>-2.0198051E-3</v>
      </c>
    </row>
    <row r="35094" spans="1:13" x14ac:dyDescent="0.25">
      <c r="A35094">
        <v>359057.01</v>
      </c>
      <c r="B35094">
        <v>2.1932382000000002E-3</v>
      </c>
      <c r="C35094">
        <v>2.0338137E-3</v>
      </c>
      <c r="D35094">
        <v>5.7884999999999999E-5</v>
      </c>
      <c r="E35094">
        <v>0</v>
      </c>
      <c r="F35094">
        <v>0</v>
      </c>
      <c r="G35094">
        <v>0</v>
      </c>
      <c r="H35094">
        <v>4.7552228000000002E-3</v>
      </c>
      <c r="I35094">
        <v>1.57208647E-2</v>
      </c>
      <c r="J35094">
        <v>-7.8869610000000001E-4</v>
      </c>
      <c r="K35094">
        <v>9.4472527599999995E-2</v>
      </c>
      <c r="L35094">
        <v>0.17559998979999999</v>
      </c>
      <c r="M35094">
        <v>-2.0198058999999998E-3</v>
      </c>
    </row>
    <row r="35095" spans="1:13" x14ac:dyDescent="0.25">
      <c r="A35095">
        <v>359057.02</v>
      </c>
      <c r="B35095">
        <v>2.1932414E-3</v>
      </c>
      <c r="C35095">
        <v>2.0338265E-3</v>
      </c>
      <c r="D35095">
        <v>5.7884999999999999E-5</v>
      </c>
      <c r="E35095">
        <v>0</v>
      </c>
      <c r="F35095">
        <v>0</v>
      </c>
      <c r="G35095">
        <v>0</v>
      </c>
      <c r="H35095">
        <v>4.7552321000000003E-3</v>
      </c>
      <c r="I35095">
        <v>1.57208824E-2</v>
      </c>
      <c r="J35095">
        <v>-7.887015E-4</v>
      </c>
      <c r="K35095">
        <v>9.44724173E-2</v>
      </c>
      <c r="L35095">
        <v>0.17559998730000001</v>
      </c>
      <c r="M35095">
        <v>-2.0198066000000001E-3</v>
      </c>
    </row>
    <row r="35096" spans="1:13" x14ac:dyDescent="0.25">
      <c r="A35096">
        <v>359057.03</v>
      </c>
      <c r="B35096">
        <v>2.1932446000000002E-3</v>
      </c>
      <c r="C35096">
        <v>2.0338394000000001E-3</v>
      </c>
      <c r="D35096">
        <v>5.7884999999999999E-5</v>
      </c>
      <c r="E35096">
        <v>0</v>
      </c>
      <c r="F35096">
        <v>0</v>
      </c>
      <c r="G35096">
        <v>0</v>
      </c>
      <c r="H35096">
        <v>4.7552413999999996E-3</v>
      </c>
      <c r="I35096">
        <v>1.5720900100000001E-2</v>
      </c>
      <c r="J35096">
        <v>-7.8870570000000003E-4</v>
      </c>
      <c r="K35096">
        <v>9.4472306899999997E-2</v>
      </c>
      <c r="L35096">
        <v>0.17559998490000001</v>
      </c>
      <c r="M35096">
        <v>-2.0198073999999999E-3</v>
      </c>
    </row>
    <row r="35097" spans="1:13" x14ac:dyDescent="0.25">
      <c r="A35097">
        <v>359057.04</v>
      </c>
      <c r="B35097">
        <v>2.1932477E-3</v>
      </c>
      <c r="C35097">
        <v>2.0338522000000001E-3</v>
      </c>
      <c r="D35097">
        <v>5.7885099999999999E-5</v>
      </c>
      <c r="E35097">
        <v>0</v>
      </c>
      <c r="F35097">
        <v>0</v>
      </c>
      <c r="G35097">
        <v>0</v>
      </c>
      <c r="H35097">
        <v>4.7552506999999997E-3</v>
      </c>
      <c r="I35097">
        <v>1.5720917800000001E-2</v>
      </c>
      <c r="J35097">
        <v>-7.8870980000000002E-4</v>
      </c>
      <c r="K35097">
        <v>9.4472195800000006E-2</v>
      </c>
      <c r="L35097">
        <v>0.1755999825</v>
      </c>
      <c r="M35097">
        <v>-2.0198081000000001E-3</v>
      </c>
    </row>
    <row r="35098" spans="1:13" x14ac:dyDescent="0.25">
      <c r="A35098">
        <v>359057.05</v>
      </c>
      <c r="B35098">
        <v>2.1932509000000002E-3</v>
      </c>
      <c r="C35098">
        <v>2.0338651999999998E-3</v>
      </c>
      <c r="D35098">
        <v>5.7885099999999999E-5</v>
      </c>
      <c r="E35098">
        <v>0</v>
      </c>
      <c r="F35098">
        <v>0</v>
      </c>
      <c r="G35098">
        <v>0</v>
      </c>
      <c r="H35098">
        <v>4.7552601999999999E-3</v>
      </c>
      <c r="I35098">
        <v>1.5720935799999999E-2</v>
      </c>
      <c r="J35098">
        <v>-7.8871379999999997E-4</v>
      </c>
      <c r="K35098">
        <v>9.4472083900000003E-2</v>
      </c>
      <c r="L35098">
        <v>0.17559998020000001</v>
      </c>
      <c r="M35098">
        <v>-2.0198089E-3</v>
      </c>
    </row>
    <row r="35099" spans="1:13" x14ac:dyDescent="0.25">
      <c r="A35099">
        <v>359057.06</v>
      </c>
      <c r="B35099">
        <v>2.193254E-3</v>
      </c>
      <c r="C35099">
        <v>2.0338784E-3</v>
      </c>
      <c r="D35099">
        <v>5.7885199999999999E-5</v>
      </c>
      <c r="E35099">
        <v>0</v>
      </c>
      <c r="F35099">
        <v>0</v>
      </c>
      <c r="G35099">
        <v>0</v>
      </c>
      <c r="H35099">
        <v>4.7552699000000002E-3</v>
      </c>
      <c r="I35099">
        <v>1.57209538E-2</v>
      </c>
      <c r="J35099">
        <v>-7.8871940000000004E-4</v>
      </c>
      <c r="K35099">
        <v>9.4471970599999996E-2</v>
      </c>
      <c r="L35099">
        <v>0.17559997799999999</v>
      </c>
      <c r="M35099">
        <v>-2.0198095999999998E-3</v>
      </c>
    </row>
    <row r="35100" spans="1:13" x14ac:dyDescent="0.25">
      <c r="A35100">
        <v>359057.07</v>
      </c>
      <c r="B35100">
        <v>2.1932571000000001E-3</v>
      </c>
      <c r="C35100">
        <v>2.0338916000000001E-3</v>
      </c>
      <c r="D35100">
        <v>5.7885199999999999E-5</v>
      </c>
      <c r="E35100">
        <v>0</v>
      </c>
      <c r="F35100">
        <v>0</v>
      </c>
      <c r="G35100">
        <v>0</v>
      </c>
      <c r="H35100">
        <v>4.7552797999999997E-3</v>
      </c>
      <c r="I35100">
        <v>1.5720971800000001E-2</v>
      </c>
      <c r="J35100">
        <v>-7.8872740000000005E-4</v>
      </c>
      <c r="K35100">
        <v>9.4471856100000001E-2</v>
      </c>
      <c r="L35100">
        <v>0.1755999761</v>
      </c>
      <c r="M35100">
        <v>-2.0198103E-3</v>
      </c>
    </row>
    <row r="35101" spans="1:13" x14ac:dyDescent="0.25">
      <c r="A35101">
        <v>359057.08</v>
      </c>
      <c r="B35101">
        <v>2.1932601999999999E-3</v>
      </c>
      <c r="C35101">
        <v>2.0339049999999999E-3</v>
      </c>
      <c r="D35101">
        <v>5.78853E-5</v>
      </c>
      <c r="E35101">
        <v>0</v>
      </c>
      <c r="F35101">
        <v>0</v>
      </c>
      <c r="G35101">
        <v>0</v>
      </c>
      <c r="H35101">
        <v>4.7552897999999996E-3</v>
      </c>
      <c r="I35101">
        <v>1.57209897E-2</v>
      </c>
      <c r="J35101">
        <v>-7.8873630000000005E-4</v>
      </c>
      <c r="K35101">
        <v>9.4471741100000006E-2</v>
      </c>
      <c r="L35101">
        <v>0.17559997429999999</v>
      </c>
      <c r="M35101">
        <v>-2.0198109999999998E-3</v>
      </c>
    </row>
    <row r="35102" spans="1:13" x14ac:dyDescent="0.25">
      <c r="A35102">
        <v>359057.09</v>
      </c>
      <c r="B35102">
        <v>2.1932632000000001E-3</v>
      </c>
      <c r="C35102">
        <v>2.0339183000000001E-3</v>
      </c>
      <c r="D35102">
        <v>5.78854E-5</v>
      </c>
      <c r="E35102">
        <v>0</v>
      </c>
      <c r="F35102">
        <v>0</v>
      </c>
      <c r="G35102">
        <v>0</v>
      </c>
      <c r="H35102">
        <v>4.7552998000000004E-3</v>
      </c>
      <c r="I35102">
        <v>1.5721007499999998E-2</v>
      </c>
      <c r="J35102">
        <v>-7.8874279999999999E-4</v>
      </c>
      <c r="K35102">
        <v>9.4471626200000006E-2</v>
      </c>
      <c r="L35102">
        <v>0.17559997250000001</v>
      </c>
      <c r="M35102">
        <v>-2.0198117000000001E-3</v>
      </c>
    </row>
    <row r="35103" spans="1:13" x14ac:dyDescent="0.25">
      <c r="A35103">
        <v>359057.1</v>
      </c>
      <c r="B35103">
        <v>2.1932662000000002E-3</v>
      </c>
      <c r="C35103">
        <v>2.0339315999999999E-3</v>
      </c>
      <c r="D35103">
        <v>5.78854E-5</v>
      </c>
      <c r="E35103">
        <v>0</v>
      </c>
      <c r="F35103">
        <v>0</v>
      </c>
      <c r="G35103">
        <v>0</v>
      </c>
      <c r="H35103">
        <v>4.7553098000000004E-3</v>
      </c>
      <c r="I35103">
        <v>1.5721025100000001E-2</v>
      </c>
      <c r="J35103">
        <v>-7.8874489999999995E-4</v>
      </c>
      <c r="K35103">
        <v>9.4471511699999997E-2</v>
      </c>
      <c r="L35103">
        <v>0.1755999708</v>
      </c>
      <c r="M35103">
        <v>-2.0198122999999998E-3</v>
      </c>
    </row>
    <row r="35104" spans="1:13" x14ac:dyDescent="0.25">
      <c r="A35104">
        <v>359057.11</v>
      </c>
      <c r="B35104">
        <v>2.1932693E-3</v>
      </c>
      <c r="C35104">
        <v>2.0339447E-3</v>
      </c>
      <c r="D35104">
        <v>5.78854E-5</v>
      </c>
      <c r="E35104">
        <v>0</v>
      </c>
      <c r="F35104">
        <v>0</v>
      </c>
      <c r="G35104">
        <v>0</v>
      </c>
      <c r="H35104">
        <v>4.7553196000000002E-3</v>
      </c>
      <c r="I35104">
        <v>1.57210427E-2</v>
      </c>
      <c r="J35104">
        <v>-7.887476E-4</v>
      </c>
      <c r="K35104">
        <v>9.4471398200000001E-2</v>
      </c>
      <c r="L35104">
        <v>0.17559996889999999</v>
      </c>
      <c r="M35104">
        <v>-2.0198130000000001E-3</v>
      </c>
    </row>
    <row r="35105" spans="1:13" x14ac:dyDescent="0.25">
      <c r="A35105">
        <v>359057.12</v>
      </c>
      <c r="B35105">
        <v>2.1932723000000001E-3</v>
      </c>
      <c r="C35105">
        <v>2.0339578000000001E-3</v>
      </c>
      <c r="D35105">
        <v>5.78855E-5</v>
      </c>
      <c r="E35105">
        <v>0</v>
      </c>
      <c r="F35105">
        <v>0</v>
      </c>
      <c r="G35105">
        <v>0</v>
      </c>
      <c r="H35105">
        <v>4.7553292999999996E-3</v>
      </c>
      <c r="I35105">
        <v>1.5721060200000001E-2</v>
      </c>
      <c r="J35105">
        <v>-7.8875129999999996E-4</v>
      </c>
      <c r="K35105">
        <v>9.4471285799999999E-2</v>
      </c>
      <c r="L35105">
        <v>0.17559996689999999</v>
      </c>
      <c r="M35105">
        <v>-2.0198136999999999E-3</v>
      </c>
    </row>
    <row r="35106" spans="1:13" x14ac:dyDescent="0.25">
      <c r="A35106">
        <v>359057.13</v>
      </c>
      <c r="B35106">
        <v>2.1932753999999999E-3</v>
      </c>
      <c r="C35106">
        <v>2.0339707000000002E-3</v>
      </c>
      <c r="D35106">
        <v>5.78855E-5</v>
      </c>
      <c r="E35106">
        <v>0</v>
      </c>
      <c r="F35106">
        <v>0</v>
      </c>
      <c r="G35106">
        <v>0</v>
      </c>
      <c r="H35106">
        <v>4.7553387999999999E-3</v>
      </c>
      <c r="I35106">
        <v>1.5721077600000001E-2</v>
      </c>
      <c r="J35106">
        <v>-7.8875440000000005E-4</v>
      </c>
      <c r="K35106">
        <v>9.4471174099999999E-2</v>
      </c>
      <c r="L35106">
        <v>0.17559996480000001</v>
      </c>
      <c r="M35106">
        <v>-2.0198144000000001E-3</v>
      </c>
    </row>
    <row r="35107" spans="1:13" x14ac:dyDescent="0.25">
      <c r="A35107">
        <v>359057.14</v>
      </c>
      <c r="B35107">
        <v>2.1932785000000001E-3</v>
      </c>
      <c r="C35107">
        <v>2.0339835999999998E-3</v>
      </c>
      <c r="D35107">
        <v>5.78855E-5</v>
      </c>
      <c r="E35107">
        <v>0</v>
      </c>
      <c r="F35107">
        <v>0</v>
      </c>
      <c r="G35107">
        <v>0</v>
      </c>
      <c r="H35107">
        <v>4.7553481999999996E-3</v>
      </c>
      <c r="I35107">
        <v>1.57210952E-2</v>
      </c>
      <c r="J35107">
        <v>-7.8876040000000003E-4</v>
      </c>
      <c r="K35107">
        <v>9.44710629E-2</v>
      </c>
      <c r="L35107">
        <v>0.17559996259999999</v>
      </c>
      <c r="M35107">
        <v>-2.0198152E-3</v>
      </c>
    </row>
    <row r="35108" spans="1:13" x14ac:dyDescent="0.25">
      <c r="A35108">
        <v>359057.15</v>
      </c>
      <c r="B35108">
        <v>2.1932815999999998E-3</v>
      </c>
      <c r="C35108">
        <v>2.0339964999999999E-3</v>
      </c>
      <c r="D35108">
        <v>5.78856E-5</v>
      </c>
      <c r="E35108">
        <v>0</v>
      </c>
      <c r="F35108">
        <v>0</v>
      </c>
      <c r="G35108">
        <v>0</v>
      </c>
      <c r="H35108">
        <v>4.7553576999999998E-3</v>
      </c>
      <c r="I35108">
        <v>1.57211126E-2</v>
      </c>
      <c r="J35108">
        <v>-7.8876650000000005E-4</v>
      </c>
      <c r="K35108">
        <v>9.4470951900000003E-2</v>
      </c>
      <c r="L35108">
        <v>0.1755999604</v>
      </c>
      <c r="M35108">
        <v>-2.0198159000000002E-3</v>
      </c>
    </row>
    <row r="35109" spans="1:13" x14ac:dyDescent="0.25">
      <c r="A35109">
        <v>359057.16</v>
      </c>
      <c r="B35109">
        <v>2.1932847E-3</v>
      </c>
      <c r="C35109">
        <v>2.0340094E-3</v>
      </c>
      <c r="D35109">
        <v>5.78856E-5</v>
      </c>
      <c r="E35109">
        <v>0</v>
      </c>
      <c r="F35109">
        <v>0</v>
      </c>
      <c r="G35109">
        <v>0</v>
      </c>
      <c r="H35109">
        <v>4.7553671000000004E-3</v>
      </c>
      <c r="I35109">
        <v>1.572113E-2</v>
      </c>
      <c r="J35109">
        <v>-7.8877220000000004E-4</v>
      </c>
      <c r="K35109">
        <v>9.4470840799999997E-2</v>
      </c>
      <c r="L35109">
        <v>0.17559995819999999</v>
      </c>
      <c r="M35109">
        <v>-2.0198166E-3</v>
      </c>
    </row>
    <row r="35110" spans="1:13" x14ac:dyDescent="0.25">
      <c r="A35110">
        <v>359057.17</v>
      </c>
      <c r="B35110">
        <v>2.1932877000000002E-3</v>
      </c>
      <c r="C35110">
        <v>2.0340223E-3</v>
      </c>
      <c r="D35110">
        <v>5.78857E-5</v>
      </c>
      <c r="E35110">
        <v>0</v>
      </c>
      <c r="F35110">
        <v>0</v>
      </c>
      <c r="G35110">
        <v>0</v>
      </c>
      <c r="H35110">
        <v>4.7553767000000002E-3</v>
      </c>
      <c r="I35110">
        <v>1.57211472E-2</v>
      </c>
      <c r="J35110">
        <v>-7.887759E-4</v>
      </c>
      <c r="K35110">
        <v>9.44707293E-2</v>
      </c>
      <c r="L35110">
        <v>0.17559995619999999</v>
      </c>
      <c r="M35110">
        <v>-2.0198172999999998E-3</v>
      </c>
    </row>
    <row r="35111" spans="1:13" x14ac:dyDescent="0.25">
      <c r="A35111">
        <v>359057.18</v>
      </c>
      <c r="B35111">
        <v>2.1932907999999999E-3</v>
      </c>
      <c r="C35111">
        <v>2.0340353000000001E-3</v>
      </c>
      <c r="D35111">
        <v>5.78857E-5</v>
      </c>
      <c r="E35111">
        <v>0</v>
      </c>
      <c r="F35111">
        <v>0</v>
      </c>
      <c r="G35111">
        <v>0</v>
      </c>
      <c r="H35111">
        <v>4.7553863E-3</v>
      </c>
      <c r="I35111">
        <v>1.5721164499999999E-2</v>
      </c>
      <c r="J35111">
        <v>-7.8878019999999995E-4</v>
      </c>
      <c r="K35111">
        <v>9.4470617300000004E-2</v>
      </c>
      <c r="L35111">
        <v>0.17559995419999999</v>
      </c>
      <c r="M35111">
        <v>-2.019818E-3</v>
      </c>
    </row>
    <row r="35112" spans="1:13" x14ac:dyDescent="0.25">
      <c r="A35112">
        <v>359057.19</v>
      </c>
      <c r="B35112">
        <v>2.1932938000000001E-3</v>
      </c>
      <c r="C35112">
        <v>2.0340483000000002E-3</v>
      </c>
      <c r="D35112">
        <v>5.7885800000000001E-5</v>
      </c>
      <c r="E35112">
        <v>0</v>
      </c>
      <c r="F35112">
        <v>0</v>
      </c>
      <c r="G35112">
        <v>0</v>
      </c>
      <c r="H35112">
        <v>4.7553960000000003E-3</v>
      </c>
      <c r="I35112">
        <v>1.5721181800000001E-2</v>
      </c>
      <c r="J35112">
        <v>-7.8878499999999996E-4</v>
      </c>
      <c r="K35112">
        <v>9.4470504999999996E-2</v>
      </c>
      <c r="L35112">
        <v>0.1755999523</v>
      </c>
      <c r="M35112">
        <v>-2.0198186999999999E-3</v>
      </c>
    </row>
    <row r="35113" spans="1:13" x14ac:dyDescent="0.25">
      <c r="A35113">
        <v>359057.2</v>
      </c>
      <c r="B35113">
        <v>2.1932967999999998E-3</v>
      </c>
      <c r="C35113">
        <v>2.0340612999999999E-3</v>
      </c>
      <c r="D35113">
        <v>5.7885800000000001E-5</v>
      </c>
      <c r="E35113">
        <v>0</v>
      </c>
      <c r="F35113">
        <v>0</v>
      </c>
      <c r="G35113">
        <v>0</v>
      </c>
      <c r="H35113">
        <v>4.7554056999999997E-3</v>
      </c>
      <c r="I35113">
        <v>1.5721199000000002E-2</v>
      </c>
      <c r="J35113">
        <v>-7.8879009999999997E-4</v>
      </c>
      <c r="K35113">
        <v>9.4470392400000006E-2</v>
      </c>
      <c r="L35113">
        <v>0.17559995049999999</v>
      </c>
      <c r="M35113">
        <v>-2.0198193000000001E-3</v>
      </c>
    </row>
    <row r="35114" spans="1:13" x14ac:dyDescent="0.25">
      <c r="A35114">
        <v>359057.21</v>
      </c>
      <c r="B35114">
        <v>2.1932998E-3</v>
      </c>
      <c r="C35114">
        <v>2.0340744E-3</v>
      </c>
      <c r="D35114">
        <v>5.7885800000000001E-5</v>
      </c>
      <c r="E35114">
        <v>0</v>
      </c>
      <c r="F35114">
        <v>0</v>
      </c>
      <c r="G35114">
        <v>0</v>
      </c>
      <c r="H35114">
        <v>4.7554155000000004E-3</v>
      </c>
      <c r="I35114">
        <v>1.5721216400000002E-2</v>
      </c>
      <c r="J35114">
        <v>-7.88794E-4</v>
      </c>
      <c r="K35114">
        <v>9.4470279599999998E-2</v>
      </c>
      <c r="L35114">
        <v>0.1755999486</v>
      </c>
      <c r="M35114">
        <v>-2.0198199999999999E-3</v>
      </c>
    </row>
    <row r="35115" spans="1:13" x14ac:dyDescent="0.25">
      <c r="A35115">
        <v>359057.22</v>
      </c>
      <c r="B35115">
        <v>2.1933028000000001E-3</v>
      </c>
      <c r="C35115">
        <v>2.0340876000000002E-3</v>
      </c>
      <c r="D35115">
        <v>5.7885800000000001E-5</v>
      </c>
      <c r="E35115">
        <v>0</v>
      </c>
      <c r="F35115">
        <v>0</v>
      </c>
      <c r="G35115">
        <v>0</v>
      </c>
      <c r="H35115">
        <v>4.7554253000000003E-3</v>
      </c>
      <c r="I35115">
        <v>1.5721233800000001E-2</v>
      </c>
      <c r="J35115">
        <v>-7.8879519999999997E-4</v>
      </c>
      <c r="K35115">
        <v>9.4470166100000003E-2</v>
      </c>
      <c r="L35115">
        <v>0.17559994679999999</v>
      </c>
      <c r="M35115">
        <v>-2.0198207000000001E-3</v>
      </c>
    </row>
    <row r="35116" spans="1:13" x14ac:dyDescent="0.25">
      <c r="A35116">
        <v>359057.23</v>
      </c>
      <c r="B35116">
        <v>2.1933057999999998E-3</v>
      </c>
      <c r="C35116">
        <v>2.0341007999999999E-3</v>
      </c>
      <c r="D35116">
        <v>5.7885900000000001E-5</v>
      </c>
      <c r="E35116">
        <v>0</v>
      </c>
      <c r="F35116">
        <v>0</v>
      </c>
      <c r="G35116">
        <v>0</v>
      </c>
      <c r="H35116">
        <v>4.7554353000000002E-3</v>
      </c>
      <c r="I35116">
        <v>1.57212514E-2</v>
      </c>
      <c r="J35116">
        <v>-7.8879769999999996E-4</v>
      </c>
      <c r="K35116">
        <v>9.4470051700000002E-2</v>
      </c>
      <c r="L35116">
        <v>0.17559994500000001</v>
      </c>
      <c r="M35116">
        <v>-2.0198212999999999E-3</v>
      </c>
    </row>
    <row r="35117" spans="1:13" x14ac:dyDescent="0.25">
      <c r="A35117">
        <v>359057.24</v>
      </c>
      <c r="B35117">
        <v>2.1933089E-3</v>
      </c>
      <c r="C35117">
        <v>2.0341142000000001E-3</v>
      </c>
      <c r="D35117">
        <v>5.7885900000000001E-5</v>
      </c>
      <c r="E35117">
        <v>0</v>
      </c>
      <c r="F35117">
        <v>0</v>
      </c>
      <c r="G35117">
        <v>0</v>
      </c>
      <c r="H35117">
        <v>4.7554453000000002E-3</v>
      </c>
      <c r="I35117">
        <v>1.57212693E-2</v>
      </c>
      <c r="J35117">
        <v>-7.8880119999999996E-4</v>
      </c>
      <c r="K35117">
        <v>9.4469936700000007E-2</v>
      </c>
      <c r="L35117">
        <v>0.1755999432</v>
      </c>
      <c r="M35117">
        <v>-2.0198220000000001E-3</v>
      </c>
    </row>
    <row r="35118" spans="1:13" x14ac:dyDescent="0.25">
      <c r="A35118">
        <v>359057.25</v>
      </c>
      <c r="B35118">
        <v>2.1933119000000002E-3</v>
      </c>
      <c r="C35118">
        <v>2.0341274999999999E-3</v>
      </c>
      <c r="D35118">
        <v>5.7886000000000001E-5</v>
      </c>
      <c r="E35118">
        <v>0</v>
      </c>
      <c r="F35118">
        <v>0</v>
      </c>
      <c r="G35118">
        <v>0</v>
      </c>
      <c r="H35118">
        <v>4.7554553999999997E-3</v>
      </c>
      <c r="I35118">
        <v>1.5721287E-2</v>
      </c>
      <c r="J35118">
        <v>-7.8880780000000004E-4</v>
      </c>
      <c r="K35118">
        <v>9.4469821199999998E-2</v>
      </c>
      <c r="L35118">
        <v>0.17559994139999999</v>
      </c>
      <c r="M35118">
        <v>-2.0198226999999999E-3</v>
      </c>
    </row>
    <row r="35119" spans="1:13" x14ac:dyDescent="0.25">
      <c r="A35119">
        <v>359057.26</v>
      </c>
      <c r="B35119">
        <v>2.1933148999999999E-3</v>
      </c>
      <c r="C35119">
        <v>2.0341410000000002E-3</v>
      </c>
      <c r="D35119">
        <v>5.7886000000000001E-5</v>
      </c>
      <c r="E35119">
        <v>0</v>
      </c>
      <c r="F35119">
        <v>0</v>
      </c>
      <c r="G35119">
        <v>0</v>
      </c>
      <c r="H35119">
        <v>4.7554655999999997E-3</v>
      </c>
      <c r="I35119">
        <v>1.5721304700000001E-2</v>
      </c>
      <c r="J35119">
        <v>-7.8881389999999995E-4</v>
      </c>
      <c r="K35119">
        <v>9.4469705299999998E-2</v>
      </c>
      <c r="L35119">
        <v>0.1755999399</v>
      </c>
      <c r="M35119">
        <v>-2.0198233000000001E-3</v>
      </c>
    </row>
    <row r="35120" spans="1:13" x14ac:dyDescent="0.25">
      <c r="A35120">
        <v>359057.27</v>
      </c>
      <c r="B35120">
        <v>2.1933179000000001E-3</v>
      </c>
      <c r="C35120">
        <v>2.0341544E-3</v>
      </c>
      <c r="D35120">
        <v>5.7886100000000001E-5</v>
      </c>
      <c r="E35120">
        <v>0</v>
      </c>
      <c r="F35120">
        <v>0</v>
      </c>
      <c r="G35120">
        <v>0</v>
      </c>
      <c r="H35120">
        <v>4.7554757999999997E-3</v>
      </c>
      <c r="I35120">
        <v>1.57213223E-2</v>
      </c>
      <c r="J35120">
        <v>-7.8882059999999996E-4</v>
      </c>
      <c r="K35120">
        <v>9.4469589500000006E-2</v>
      </c>
      <c r="L35120">
        <v>0.17559993830000001</v>
      </c>
      <c r="M35120">
        <v>-2.0198238999999999E-3</v>
      </c>
    </row>
    <row r="35121" spans="1:13" x14ac:dyDescent="0.25">
      <c r="A35121">
        <v>359057.28</v>
      </c>
      <c r="B35121">
        <v>2.1933209000000002E-3</v>
      </c>
      <c r="C35121">
        <v>2.0341677000000002E-3</v>
      </c>
      <c r="D35121">
        <v>5.7886100000000001E-5</v>
      </c>
      <c r="E35121">
        <v>0</v>
      </c>
      <c r="F35121">
        <v>0</v>
      </c>
      <c r="G35121">
        <v>0</v>
      </c>
      <c r="H35121">
        <v>4.7554857999999997E-3</v>
      </c>
      <c r="I35121">
        <v>1.572134E-2</v>
      </c>
      <c r="J35121">
        <v>-7.888274E-4</v>
      </c>
      <c r="K35121">
        <v>9.4469474499999997E-2</v>
      </c>
      <c r="L35121">
        <v>0.17559993660000001</v>
      </c>
      <c r="M35121">
        <v>-2.0198246000000001E-3</v>
      </c>
    </row>
    <row r="35122" spans="1:13" x14ac:dyDescent="0.25">
      <c r="A35122">
        <v>359057.29</v>
      </c>
      <c r="B35122">
        <v>2.1933238999999999E-3</v>
      </c>
      <c r="C35122">
        <v>2.0341809999999999E-3</v>
      </c>
      <c r="D35122">
        <v>5.7886200000000002E-5</v>
      </c>
      <c r="E35122">
        <v>0</v>
      </c>
      <c r="F35122">
        <v>0</v>
      </c>
      <c r="G35122">
        <v>0</v>
      </c>
      <c r="H35122">
        <v>4.7554957999999996E-3</v>
      </c>
      <c r="I35122">
        <v>1.5721357599999999E-2</v>
      </c>
      <c r="J35122">
        <v>-7.8883160000000003E-4</v>
      </c>
      <c r="K35122">
        <v>9.4469360299999999E-2</v>
      </c>
      <c r="L35122">
        <v>0.17559993469999999</v>
      </c>
      <c r="M35122">
        <v>-2.0198252999999999E-3</v>
      </c>
    </row>
    <row r="35123" spans="1:13" x14ac:dyDescent="0.25">
      <c r="A35123">
        <v>359057.3</v>
      </c>
      <c r="B35123">
        <v>2.1933269000000001E-3</v>
      </c>
      <c r="C35123">
        <v>2.0341941000000001E-3</v>
      </c>
      <c r="D35123">
        <v>5.7886200000000002E-5</v>
      </c>
      <c r="E35123">
        <v>0</v>
      </c>
      <c r="F35123">
        <v>0</v>
      </c>
      <c r="G35123">
        <v>0</v>
      </c>
      <c r="H35123">
        <v>4.7555056000000004E-3</v>
      </c>
      <c r="I35123">
        <v>1.5721374999999999E-2</v>
      </c>
      <c r="J35123">
        <v>-7.888328E-4</v>
      </c>
      <c r="K35123">
        <v>9.4469247000000006E-2</v>
      </c>
      <c r="L35123">
        <v>0.1755999328</v>
      </c>
      <c r="M35123">
        <v>-2.0198259000000001E-3</v>
      </c>
    </row>
    <row r="35124" spans="1:13" x14ac:dyDescent="0.25">
      <c r="A35124">
        <v>359057.31</v>
      </c>
      <c r="B35124">
        <v>2.1933299999999998E-3</v>
      </c>
      <c r="C35124">
        <v>2.0342072000000002E-3</v>
      </c>
      <c r="D35124">
        <v>5.7886200000000002E-5</v>
      </c>
      <c r="E35124">
        <v>0</v>
      </c>
      <c r="F35124">
        <v>0</v>
      </c>
      <c r="G35124">
        <v>0</v>
      </c>
      <c r="H35124">
        <v>4.7555152999999998E-3</v>
      </c>
      <c r="I35124">
        <v>1.5721392599999998E-2</v>
      </c>
      <c r="J35124">
        <v>-7.8883600000000001E-4</v>
      </c>
      <c r="K35124">
        <v>9.4469134199999999E-2</v>
      </c>
      <c r="L35124">
        <v>0.1755999308</v>
      </c>
      <c r="M35124">
        <v>-2.0198265999999999E-3</v>
      </c>
    </row>
    <row r="35125" spans="1:13" x14ac:dyDescent="0.25">
      <c r="A35125">
        <v>359057.32</v>
      </c>
      <c r="B35125">
        <v>2.1933331E-3</v>
      </c>
      <c r="C35125">
        <v>2.0342201999999998E-3</v>
      </c>
      <c r="D35125">
        <v>5.7886300000000002E-5</v>
      </c>
      <c r="E35125">
        <v>0</v>
      </c>
      <c r="F35125">
        <v>0</v>
      </c>
      <c r="G35125">
        <v>0</v>
      </c>
      <c r="H35125">
        <v>4.7555249000000004E-3</v>
      </c>
      <c r="I35125">
        <v>1.5721410099999999E-2</v>
      </c>
      <c r="J35125">
        <v>-7.8884090000000005E-4</v>
      </c>
      <c r="K35125">
        <v>9.4469021900000005E-2</v>
      </c>
      <c r="L35125">
        <v>0.17559992869999999</v>
      </c>
      <c r="M35125">
        <v>-2.0198274000000002E-3</v>
      </c>
    </row>
    <row r="35126" spans="1:13" x14ac:dyDescent="0.25">
      <c r="A35126">
        <v>359057.33</v>
      </c>
      <c r="B35126">
        <v>2.1933361000000002E-3</v>
      </c>
      <c r="C35126">
        <v>2.0342330999999999E-3</v>
      </c>
      <c r="D35126">
        <v>5.7886300000000002E-5</v>
      </c>
      <c r="E35126">
        <v>0</v>
      </c>
      <c r="F35126">
        <v>0</v>
      </c>
      <c r="G35126">
        <v>0</v>
      </c>
      <c r="H35126">
        <v>4.7555345000000002E-3</v>
      </c>
      <c r="I35126">
        <v>1.5721427499999999E-2</v>
      </c>
      <c r="J35126">
        <v>-7.8884389999999999E-4</v>
      </c>
      <c r="K35126">
        <v>9.44689098E-2</v>
      </c>
      <c r="L35126">
        <v>0.1755999265</v>
      </c>
      <c r="M35126">
        <v>-2.0198281E-3</v>
      </c>
    </row>
    <row r="35127" spans="1:13" x14ac:dyDescent="0.25">
      <c r="A35127">
        <v>359057.34</v>
      </c>
      <c r="B35127">
        <v>2.1933391999999999E-3</v>
      </c>
      <c r="C35127">
        <v>2.0342461E-3</v>
      </c>
      <c r="D35127">
        <v>5.7886300000000002E-5</v>
      </c>
      <c r="E35127">
        <v>0</v>
      </c>
      <c r="F35127">
        <v>0</v>
      </c>
      <c r="G35127">
        <v>0</v>
      </c>
      <c r="H35127">
        <v>4.7555439999999996E-3</v>
      </c>
      <c r="I35127">
        <v>1.5721444899999999E-2</v>
      </c>
      <c r="J35127">
        <v>-7.8884639999999998E-4</v>
      </c>
      <c r="K35127">
        <v>9.4468798199999995E-2</v>
      </c>
      <c r="L35127">
        <v>0.1755999244</v>
      </c>
      <c r="M35127">
        <v>-2.0198287999999998E-3</v>
      </c>
    </row>
    <row r="35128" spans="1:13" x14ac:dyDescent="0.25">
      <c r="A35128">
        <v>359057.35</v>
      </c>
      <c r="B35128">
        <v>2.1933423000000001E-3</v>
      </c>
      <c r="C35128">
        <v>2.0342590000000001E-3</v>
      </c>
      <c r="D35128">
        <v>5.7886300000000002E-5</v>
      </c>
      <c r="E35128">
        <v>0</v>
      </c>
      <c r="F35128">
        <v>0</v>
      </c>
      <c r="G35128">
        <v>0</v>
      </c>
      <c r="H35128">
        <v>4.7555534999999998E-3</v>
      </c>
      <c r="I35128">
        <v>1.5721462200000001E-2</v>
      </c>
      <c r="J35128">
        <v>-7.8885160000000001E-4</v>
      </c>
      <c r="K35128">
        <v>9.4468686900000001E-2</v>
      </c>
      <c r="L35128">
        <v>0.17559992220000001</v>
      </c>
      <c r="M35128">
        <v>-2.0198295000000001E-3</v>
      </c>
    </row>
    <row r="35129" spans="1:13" x14ac:dyDescent="0.25">
      <c r="A35129">
        <v>359057.36</v>
      </c>
      <c r="B35129">
        <v>2.1933453999999999E-3</v>
      </c>
      <c r="C35129">
        <v>2.0342718000000001E-3</v>
      </c>
      <c r="D35129">
        <v>5.7886400000000002E-5</v>
      </c>
      <c r="E35129">
        <v>0</v>
      </c>
      <c r="F35129">
        <v>0</v>
      </c>
      <c r="G35129">
        <v>0</v>
      </c>
      <c r="H35129">
        <v>4.7555629000000004E-3</v>
      </c>
      <c r="I35129">
        <v>1.57214795E-2</v>
      </c>
      <c r="J35129">
        <v>-7.888557E-4</v>
      </c>
      <c r="K35129">
        <v>9.4468575799999996E-2</v>
      </c>
      <c r="L35129">
        <v>0.17559991999999999</v>
      </c>
      <c r="M35129">
        <v>-2.0198301999999999E-3</v>
      </c>
    </row>
    <row r="35130" spans="1:13" x14ac:dyDescent="0.25">
      <c r="A35130">
        <v>359057.37</v>
      </c>
      <c r="B35130">
        <v>2.1933484E-3</v>
      </c>
      <c r="C35130">
        <v>2.0342846000000001E-3</v>
      </c>
      <c r="D35130">
        <v>5.7886400000000002E-5</v>
      </c>
      <c r="E35130">
        <v>0</v>
      </c>
      <c r="F35130">
        <v>0</v>
      </c>
      <c r="G35130">
        <v>0</v>
      </c>
      <c r="H35130">
        <v>4.7555723000000001E-3</v>
      </c>
      <c r="I35130">
        <v>1.57214967E-2</v>
      </c>
      <c r="J35130">
        <v>-7.888592E-4</v>
      </c>
      <c r="K35130">
        <v>9.4468465200000004E-2</v>
      </c>
      <c r="L35130">
        <v>0.1755999178</v>
      </c>
      <c r="M35130">
        <v>-2.0198309000000001E-3</v>
      </c>
    </row>
    <row r="35131" spans="1:13" x14ac:dyDescent="0.25">
      <c r="A35131">
        <v>359057.38</v>
      </c>
      <c r="B35131">
        <v>2.1933514999999998E-3</v>
      </c>
      <c r="C35131">
        <v>2.0342975000000002E-3</v>
      </c>
      <c r="D35131">
        <v>5.7886400000000002E-5</v>
      </c>
      <c r="E35131">
        <v>0</v>
      </c>
      <c r="F35131">
        <v>0</v>
      </c>
      <c r="G35131">
        <v>0</v>
      </c>
      <c r="H35131">
        <v>4.7555818000000003E-3</v>
      </c>
      <c r="I35131">
        <v>1.5721513900000001E-2</v>
      </c>
      <c r="J35131">
        <v>-7.8886189999999995E-4</v>
      </c>
      <c r="K35131">
        <v>9.4468354300000001E-2</v>
      </c>
      <c r="L35131">
        <v>0.17559991559999999</v>
      </c>
      <c r="M35131">
        <v>-2.0198315999999999E-3</v>
      </c>
    </row>
    <row r="35132" spans="1:13" x14ac:dyDescent="0.25">
      <c r="A35132">
        <v>359057.39</v>
      </c>
      <c r="B35132">
        <v>2.1933546E-3</v>
      </c>
      <c r="C35132">
        <v>2.0343103999999998E-3</v>
      </c>
      <c r="D35132">
        <v>5.7886500000000002E-5</v>
      </c>
      <c r="E35132">
        <v>0</v>
      </c>
      <c r="F35132">
        <v>0</v>
      </c>
      <c r="G35132">
        <v>0</v>
      </c>
      <c r="H35132">
        <v>4.7555914000000001E-3</v>
      </c>
      <c r="I35132">
        <v>1.57215312E-2</v>
      </c>
      <c r="J35132">
        <v>-7.8886549999999998E-4</v>
      </c>
      <c r="K35132">
        <v>9.4468242499999994E-2</v>
      </c>
      <c r="L35132">
        <v>0.17559991350000001</v>
      </c>
      <c r="M35132">
        <v>-2.0198323000000002E-3</v>
      </c>
    </row>
    <row r="35133" spans="1:13" x14ac:dyDescent="0.25">
      <c r="A35133">
        <v>359057.4</v>
      </c>
      <c r="B35133">
        <v>2.1933576000000002E-3</v>
      </c>
      <c r="C35133">
        <v>2.0343234999999999E-3</v>
      </c>
      <c r="D35133">
        <v>5.7886500000000002E-5</v>
      </c>
      <c r="E35133">
        <v>0</v>
      </c>
      <c r="F35133">
        <v>0</v>
      </c>
      <c r="G35133">
        <v>0</v>
      </c>
      <c r="H35133">
        <v>4.7556009999999999E-3</v>
      </c>
      <c r="I35133">
        <v>1.5721548700000001E-2</v>
      </c>
      <c r="J35133">
        <v>-7.8886940000000001E-4</v>
      </c>
      <c r="K35133">
        <v>9.4468130100000006E-2</v>
      </c>
      <c r="L35133">
        <v>0.1755999114</v>
      </c>
      <c r="M35133">
        <v>-2.019833E-3</v>
      </c>
    </row>
    <row r="35134" spans="1:13" x14ac:dyDescent="0.25">
      <c r="A35134">
        <v>359057.41</v>
      </c>
      <c r="B35134">
        <v>2.1933606999999999E-3</v>
      </c>
      <c r="C35134">
        <v>2.0343366000000001E-3</v>
      </c>
      <c r="D35134">
        <v>5.7886500000000002E-5</v>
      </c>
      <c r="E35134">
        <v>0</v>
      </c>
      <c r="F35134">
        <v>0</v>
      </c>
      <c r="G35134">
        <v>0</v>
      </c>
      <c r="H35134">
        <v>4.7556107999999998E-3</v>
      </c>
      <c r="I35134">
        <v>1.5721566199999999E-2</v>
      </c>
      <c r="J35134">
        <v>-7.8887239999999995E-4</v>
      </c>
      <c r="K35134">
        <v>9.4468016599999996E-2</v>
      </c>
      <c r="L35134">
        <v>0.1755999094</v>
      </c>
      <c r="M35134">
        <v>-2.0198337000000002E-3</v>
      </c>
    </row>
    <row r="35135" spans="1:13" x14ac:dyDescent="0.25">
      <c r="A35135">
        <v>359057.42</v>
      </c>
      <c r="B35135">
        <v>2.1933637000000001E-3</v>
      </c>
      <c r="C35135">
        <v>2.0343497999999998E-3</v>
      </c>
      <c r="D35135">
        <v>5.7886500000000002E-5</v>
      </c>
      <c r="E35135">
        <v>0</v>
      </c>
      <c r="F35135">
        <v>0</v>
      </c>
      <c r="G35135">
        <v>0</v>
      </c>
      <c r="H35135">
        <v>4.7556207999999997E-3</v>
      </c>
      <c r="I35135">
        <v>1.57215837E-2</v>
      </c>
      <c r="J35135">
        <v>-7.8887420000000002E-4</v>
      </c>
      <c r="K35135">
        <v>9.4467902199999995E-2</v>
      </c>
      <c r="L35135">
        <v>0.17559990759999999</v>
      </c>
      <c r="M35135">
        <v>-2.0198344E-3</v>
      </c>
    </row>
    <row r="35136" spans="1:13" x14ac:dyDescent="0.25">
      <c r="A35136">
        <v>359057.43</v>
      </c>
      <c r="B35136">
        <v>2.1933666999999998E-3</v>
      </c>
      <c r="C35136">
        <v>2.0343631E-3</v>
      </c>
      <c r="D35136">
        <v>5.7886500000000002E-5</v>
      </c>
      <c r="E35136">
        <v>0</v>
      </c>
      <c r="F35136">
        <v>0</v>
      </c>
      <c r="G35136">
        <v>0</v>
      </c>
      <c r="H35136">
        <v>4.7556307999999997E-3</v>
      </c>
      <c r="I35136">
        <v>1.5721601200000001E-2</v>
      </c>
      <c r="J35136">
        <v>-7.8887409999999999E-4</v>
      </c>
      <c r="K35136">
        <v>9.4467787299999995E-2</v>
      </c>
      <c r="L35136">
        <v>0.17559990589999999</v>
      </c>
      <c r="M35136">
        <v>-2.0198350000000002E-3</v>
      </c>
    </row>
    <row r="35137" spans="1:13" x14ac:dyDescent="0.25">
      <c r="A35137">
        <v>359057.44</v>
      </c>
      <c r="B35137">
        <v>2.1933696999999999E-3</v>
      </c>
      <c r="C35137">
        <v>2.0343764999999998E-3</v>
      </c>
      <c r="D35137">
        <v>5.7886600000000002E-5</v>
      </c>
      <c r="E35137">
        <v>0</v>
      </c>
      <c r="F35137">
        <v>0</v>
      </c>
      <c r="G35137">
        <v>0</v>
      </c>
      <c r="H35137">
        <v>4.7556409000000001E-3</v>
      </c>
      <c r="I35137">
        <v>1.57216188E-2</v>
      </c>
      <c r="J35137">
        <v>-7.8887559999999996E-4</v>
      </c>
      <c r="K35137">
        <v>9.4467672200000005E-2</v>
      </c>
      <c r="L35137">
        <v>0.17559990419999999</v>
      </c>
      <c r="M35137">
        <v>-2.0198357E-3</v>
      </c>
    </row>
    <row r="35138" spans="1:13" x14ac:dyDescent="0.25">
      <c r="A35138">
        <v>359057.45</v>
      </c>
      <c r="B35138">
        <v>2.1933727000000001E-3</v>
      </c>
      <c r="C35138">
        <v>2.0343898E-3</v>
      </c>
      <c r="D35138">
        <v>5.7886600000000002E-5</v>
      </c>
      <c r="E35138">
        <v>0</v>
      </c>
      <c r="F35138">
        <v>0</v>
      </c>
      <c r="G35138">
        <v>0</v>
      </c>
      <c r="H35138">
        <v>4.7556509999999996E-3</v>
      </c>
      <c r="I35138">
        <v>1.57216365E-2</v>
      </c>
      <c r="J35138">
        <v>-7.8888069999999996E-4</v>
      </c>
      <c r="K35138">
        <v>9.4467557100000002E-2</v>
      </c>
      <c r="L35138">
        <v>0.17559990240000001</v>
      </c>
      <c r="M35138">
        <v>-2.0198363999999998E-3</v>
      </c>
    </row>
    <row r="35139" spans="1:13" x14ac:dyDescent="0.25">
      <c r="A35139">
        <v>359057.46</v>
      </c>
      <c r="B35139">
        <v>2.1933756999999998E-3</v>
      </c>
      <c r="C35139">
        <v>2.0344031000000002E-3</v>
      </c>
      <c r="D35139">
        <v>5.7886700000000003E-5</v>
      </c>
      <c r="E35139">
        <v>0</v>
      </c>
      <c r="F35139">
        <v>0</v>
      </c>
      <c r="G35139">
        <v>0</v>
      </c>
      <c r="H35139">
        <v>4.7556609999999996E-3</v>
      </c>
      <c r="I35139">
        <v>1.57216539E-2</v>
      </c>
      <c r="J35139">
        <v>-7.8888630000000003E-4</v>
      </c>
      <c r="K35139">
        <v>9.4467442400000004E-2</v>
      </c>
      <c r="L35139">
        <v>0.17559990070000001</v>
      </c>
      <c r="M35139">
        <v>-2.019837E-3</v>
      </c>
    </row>
    <row r="35140" spans="1:13" x14ac:dyDescent="0.25">
      <c r="A35140">
        <v>359057.47</v>
      </c>
      <c r="B35140">
        <v>2.1933787E-3</v>
      </c>
      <c r="C35140">
        <v>2.0344162999999999E-3</v>
      </c>
      <c r="D35140">
        <v>5.7886700000000003E-5</v>
      </c>
      <c r="E35140">
        <v>0</v>
      </c>
      <c r="F35140">
        <v>0</v>
      </c>
      <c r="G35140">
        <v>0</v>
      </c>
      <c r="H35140">
        <v>4.7556708999999999E-3</v>
      </c>
      <c r="I35140">
        <v>1.5721671400000001E-2</v>
      </c>
      <c r="J35140">
        <v>-7.8889110000000004E-4</v>
      </c>
      <c r="K35140">
        <v>9.44673283E-2</v>
      </c>
      <c r="L35140">
        <v>0.17559989879999999</v>
      </c>
      <c r="M35140">
        <v>-2.0198376999999998E-3</v>
      </c>
    </row>
    <row r="35141" spans="1:13" x14ac:dyDescent="0.25">
      <c r="A35141">
        <v>359057.48</v>
      </c>
      <c r="B35141">
        <v>2.1933818000000002E-3</v>
      </c>
      <c r="C35141">
        <v>2.0344294000000001E-3</v>
      </c>
      <c r="D35141">
        <v>5.7886700000000003E-5</v>
      </c>
      <c r="E35141">
        <v>0</v>
      </c>
      <c r="F35141">
        <v>0</v>
      </c>
      <c r="G35141">
        <v>0</v>
      </c>
      <c r="H35141">
        <v>4.7556806999999998E-3</v>
      </c>
      <c r="I35141">
        <v>1.5721689E-2</v>
      </c>
      <c r="J35141">
        <v>-7.888932E-4</v>
      </c>
      <c r="K35141">
        <v>9.4467214699999996E-2</v>
      </c>
      <c r="L35141">
        <v>0.17559989679999999</v>
      </c>
      <c r="M35141">
        <v>-2.0198384000000001E-3</v>
      </c>
    </row>
    <row r="35142" spans="1:13" x14ac:dyDescent="0.25">
      <c r="A35142">
        <v>359057.49</v>
      </c>
      <c r="B35142">
        <v>2.1933848999999999E-3</v>
      </c>
      <c r="C35142">
        <v>2.0344425000000002E-3</v>
      </c>
      <c r="D35142">
        <v>5.7886700000000003E-5</v>
      </c>
      <c r="E35142">
        <v>0</v>
      </c>
      <c r="F35142">
        <v>0</v>
      </c>
      <c r="G35142">
        <v>0</v>
      </c>
      <c r="H35142">
        <v>4.7556904000000001E-3</v>
      </c>
      <c r="I35142">
        <v>1.57217066E-2</v>
      </c>
      <c r="J35142">
        <v>-7.888948E-4</v>
      </c>
      <c r="K35142">
        <v>9.4467101799999995E-2</v>
      </c>
      <c r="L35142">
        <v>0.1755998946</v>
      </c>
      <c r="M35142">
        <v>-2.0198390999999999E-3</v>
      </c>
    </row>
    <row r="35143" spans="1:13" x14ac:dyDescent="0.25">
      <c r="A35143">
        <v>359057.5</v>
      </c>
      <c r="B35143">
        <v>2.1933880000000001E-3</v>
      </c>
      <c r="C35143">
        <v>2.0344554999999999E-3</v>
      </c>
      <c r="D35143">
        <v>5.7886700000000003E-5</v>
      </c>
      <c r="E35143">
        <v>0</v>
      </c>
      <c r="F35143">
        <v>0</v>
      </c>
      <c r="G35143">
        <v>0</v>
      </c>
      <c r="H35143">
        <v>4.7556999999999999E-3</v>
      </c>
      <c r="I35143">
        <v>1.57217243E-2</v>
      </c>
      <c r="J35143">
        <v>-7.8889420000000001E-4</v>
      </c>
      <c r="K35143">
        <v>9.4466989200000004E-2</v>
      </c>
      <c r="L35143">
        <v>0.17559989240000001</v>
      </c>
      <c r="M35143">
        <v>-2.0198398000000001E-3</v>
      </c>
    </row>
    <row r="35144" spans="1:13" x14ac:dyDescent="0.25">
      <c r="A35144">
        <v>359057.51</v>
      </c>
      <c r="B35144">
        <v>2.1933910999999999E-3</v>
      </c>
      <c r="C35144">
        <v>2.0344685E-3</v>
      </c>
      <c r="D35144">
        <v>5.7886800000000003E-5</v>
      </c>
      <c r="E35144">
        <v>0</v>
      </c>
      <c r="F35144">
        <v>0</v>
      </c>
      <c r="G35144">
        <v>0</v>
      </c>
      <c r="H35144">
        <v>4.7557095000000001E-3</v>
      </c>
      <c r="I35144">
        <v>1.5721742100000002E-2</v>
      </c>
      <c r="J35144">
        <v>-7.8889740000000002E-4</v>
      </c>
      <c r="K35144">
        <v>9.4466877099999999E-2</v>
      </c>
      <c r="L35144">
        <v>0.1755998899</v>
      </c>
      <c r="M35144">
        <v>-2.0198405999999999E-3</v>
      </c>
    </row>
    <row r="35145" spans="1:13" x14ac:dyDescent="0.25">
      <c r="A35145">
        <v>359057.52</v>
      </c>
      <c r="B35145">
        <v>2.1933943000000001E-3</v>
      </c>
      <c r="C35145">
        <v>2.0344815E-3</v>
      </c>
      <c r="D35145">
        <v>5.7886800000000003E-5</v>
      </c>
      <c r="E35145">
        <v>0</v>
      </c>
      <c r="F35145">
        <v>0</v>
      </c>
      <c r="G35145">
        <v>0</v>
      </c>
      <c r="H35145">
        <v>4.7557190000000003E-3</v>
      </c>
      <c r="I35145">
        <v>1.5721760000000001E-2</v>
      </c>
      <c r="J35145">
        <v>-7.8890380000000003E-4</v>
      </c>
      <c r="K35145">
        <v>9.44667649E-2</v>
      </c>
      <c r="L35145">
        <v>0.1755998875</v>
      </c>
      <c r="M35145">
        <v>-2.0198413000000002E-3</v>
      </c>
    </row>
    <row r="35146" spans="1:13" x14ac:dyDescent="0.25">
      <c r="A35146">
        <v>359057.53</v>
      </c>
      <c r="B35146">
        <v>2.1933974999999999E-3</v>
      </c>
      <c r="C35146">
        <v>2.0344945000000001E-3</v>
      </c>
      <c r="D35146">
        <v>5.7886900000000003E-5</v>
      </c>
      <c r="E35146">
        <v>0</v>
      </c>
      <c r="F35146">
        <v>0</v>
      </c>
      <c r="G35146">
        <v>0</v>
      </c>
      <c r="H35146">
        <v>4.7557284999999996E-3</v>
      </c>
      <c r="I35146">
        <v>1.57217778E-2</v>
      </c>
      <c r="J35146">
        <v>-7.88911E-4</v>
      </c>
      <c r="K35146">
        <v>9.4466652700000001E-2</v>
      </c>
      <c r="L35146">
        <v>0.17559988500000001</v>
      </c>
      <c r="M35146">
        <v>-2.0198421E-3</v>
      </c>
    </row>
    <row r="35147" spans="1:13" x14ac:dyDescent="0.25">
      <c r="A35147">
        <v>359057.54</v>
      </c>
      <c r="B35147">
        <v>2.1934007000000001E-3</v>
      </c>
      <c r="C35147">
        <v>2.0345074999999998E-3</v>
      </c>
      <c r="D35147">
        <v>5.7886900000000003E-5</v>
      </c>
      <c r="E35147">
        <v>0</v>
      </c>
      <c r="F35147">
        <v>0</v>
      </c>
      <c r="G35147">
        <v>0</v>
      </c>
      <c r="H35147">
        <v>4.7557379999999998E-3</v>
      </c>
      <c r="I35147">
        <v>1.5721795600000001E-2</v>
      </c>
      <c r="J35147">
        <v>-7.8891629999999996E-4</v>
      </c>
      <c r="K35147">
        <v>9.4466540599999996E-2</v>
      </c>
      <c r="L35147">
        <v>0.17559988260000001</v>
      </c>
      <c r="M35147">
        <v>-2.0198427999999998E-3</v>
      </c>
    </row>
    <row r="35148" spans="1:13" x14ac:dyDescent="0.25">
      <c r="A35148">
        <v>359057.55</v>
      </c>
      <c r="B35148">
        <v>2.1934037999999999E-3</v>
      </c>
      <c r="C35148">
        <v>2.0345204999999999E-3</v>
      </c>
      <c r="D35148">
        <v>5.7886900000000003E-5</v>
      </c>
      <c r="E35148">
        <v>0</v>
      </c>
      <c r="F35148">
        <v>0</v>
      </c>
      <c r="G35148">
        <v>0</v>
      </c>
      <c r="H35148">
        <v>4.7557475E-3</v>
      </c>
      <c r="I35148">
        <v>1.57218134E-2</v>
      </c>
      <c r="J35148">
        <v>-7.8891859999999999E-4</v>
      </c>
      <c r="K35148">
        <v>9.4466428300000002E-2</v>
      </c>
      <c r="L35148">
        <v>0.1755998802</v>
      </c>
      <c r="M35148">
        <v>-2.0198436000000001E-3</v>
      </c>
    </row>
    <row r="35149" spans="1:13" x14ac:dyDescent="0.25">
      <c r="A35149">
        <v>359057.56</v>
      </c>
      <c r="B35149">
        <v>2.1934070000000001E-3</v>
      </c>
      <c r="C35149">
        <v>2.0345335E-3</v>
      </c>
      <c r="D35149">
        <v>5.7887000000000003E-5</v>
      </c>
      <c r="E35149">
        <v>0</v>
      </c>
      <c r="F35149">
        <v>0</v>
      </c>
      <c r="G35149">
        <v>0</v>
      </c>
      <c r="H35149">
        <v>4.7557570999999998E-3</v>
      </c>
      <c r="I35149">
        <v>1.57218311E-2</v>
      </c>
      <c r="J35149">
        <v>-7.8892039999999995E-4</v>
      </c>
      <c r="K35149">
        <v>9.4466315699999998E-2</v>
      </c>
      <c r="L35149">
        <v>0.17559987799999999</v>
      </c>
      <c r="M35149">
        <v>-2.0198442999999999E-3</v>
      </c>
    </row>
    <row r="35150" spans="1:13" x14ac:dyDescent="0.25">
      <c r="A35150">
        <v>359057.57</v>
      </c>
      <c r="B35150">
        <v>2.1934100999999998E-3</v>
      </c>
      <c r="C35150">
        <v>2.0345465000000001E-3</v>
      </c>
      <c r="D35150">
        <v>5.7887000000000003E-5</v>
      </c>
      <c r="E35150">
        <v>0</v>
      </c>
      <c r="F35150">
        <v>0</v>
      </c>
      <c r="G35150">
        <v>0</v>
      </c>
      <c r="H35150">
        <v>4.7557666999999996E-3</v>
      </c>
      <c r="I35150">
        <v>1.5721848699999999E-2</v>
      </c>
      <c r="J35150">
        <v>-7.8892250000000001E-4</v>
      </c>
      <c r="K35150">
        <v>9.4466203299999996E-2</v>
      </c>
      <c r="L35150">
        <v>0.17559987569999999</v>
      </c>
      <c r="M35150">
        <v>-2.0198451000000002E-3</v>
      </c>
    </row>
    <row r="35151" spans="1:13" x14ac:dyDescent="0.25">
      <c r="A35151">
        <v>359057.58</v>
      </c>
      <c r="B35151">
        <v>2.1934132E-3</v>
      </c>
      <c r="C35151">
        <v>2.0345595000000002E-3</v>
      </c>
      <c r="D35151">
        <v>5.7887000000000003E-5</v>
      </c>
      <c r="E35151">
        <v>0</v>
      </c>
      <c r="F35151">
        <v>0</v>
      </c>
      <c r="G35151">
        <v>0</v>
      </c>
      <c r="H35151">
        <v>4.7557763000000003E-3</v>
      </c>
      <c r="I35151">
        <v>1.5721866399999999E-2</v>
      </c>
      <c r="J35151">
        <v>-7.8892760000000002E-4</v>
      </c>
      <c r="K35151">
        <v>9.4466090700000005E-2</v>
      </c>
      <c r="L35151">
        <v>0.1755998734</v>
      </c>
      <c r="M35151">
        <v>-2.0198458E-3</v>
      </c>
    </row>
    <row r="35152" spans="1:13" x14ac:dyDescent="0.25">
      <c r="A35152">
        <v>359057.59</v>
      </c>
      <c r="B35152">
        <v>2.1934162999999998E-3</v>
      </c>
      <c r="C35152">
        <v>2.0345725999999999E-3</v>
      </c>
      <c r="D35152">
        <v>5.7887099999999997E-5</v>
      </c>
      <c r="E35152">
        <v>0</v>
      </c>
      <c r="F35152">
        <v>0</v>
      </c>
      <c r="G35152">
        <v>0</v>
      </c>
      <c r="H35152">
        <v>4.7557859000000001E-3</v>
      </c>
      <c r="I35152">
        <v>1.57218841E-2</v>
      </c>
      <c r="J35152">
        <v>-7.8893370000000004E-4</v>
      </c>
      <c r="K35152">
        <v>9.4465977600000001E-2</v>
      </c>
      <c r="L35152">
        <v>0.17559987120000001</v>
      </c>
      <c r="M35152">
        <v>-2.0198464999999998E-3</v>
      </c>
    </row>
    <row r="35153" spans="1:13" x14ac:dyDescent="0.25">
      <c r="A35153">
        <v>359057.6</v>
      </c>
      <c r="B35153">
        <v>2.1934194E-3</v>
      </c>
      <c r="C35153">
        <v>2.0345858000000001E-3</v>
      </c>
      <c r="D35153">
        <v>5.7887099999999997E-5</v>
      </c>
      <c r="E35153">
        <v>0</v>
      </c>
      <c r="F35153">
        <v>0</v>
      </c>
      <c r="G35153">
        <v>0</v>
      </c>
      <c r="H35153">
        <v>4.7557958000000004E-3</v>
      </c>
      <c r="I35153">
        <v>1.5721901900000002E-2</v>
      </c>
      <c r="J35153">
        <v>-7.8893750000000003E-4</v>
      </c>
      <c r="K35153">
        <v>9.4465863499999997E-2</v>
      </c>
      <c r="L35153">
        <v>0.1755998691</v>
      </c>
      <c r="M35153">
        <v>-2.0198472E-3</v>
      </c>
    </row>
    <row r="35154" spans="1:13" x14ac:dyDescent="0.25">
      <c r="A35154">
        <v>359057.61</v>
      </c>
      <c r="B35154">
        <v>2.1934225000000002E-3</v>
      </c>
      <c r="C35154">
        <v>2.0345990999999998E-3</v>
      </c>
      <c r="D35154">
        <v>5.7887099999999997E-5</v>
      </c>
      <c r="E35154">
        <v>0</v>
      </c>
      <c r="F35154">
        <v>0</v>
      </c>
      <c r="G35154">
        <v>0</v>
      </c>
      <c r="H35154">
        <v>4.7558056999999999E-3</v>
      </c>
      <c r="I35154">
        <v>1.5721919899999999E-2</v>
      </c>
      <c r="J35154">
        <v>-7.8894179999999998E-4</v>
      </c>
      <c r="K35154">
        <v>9.4465748799999999E-2</v>
      </c>
      <c r="L35154">
        <v>0.17559986699999999</v>
      </c>
      <c r="M35154">
        <v>-2.0198478999999998E-3</v>
      </c>
    </row>
    <row r="35155" spans="1:13" x14ac:dyDescent="0.25">
      <c r="A35155">
        <v>359057.62</v>
      </c>
      <c r="B35155">
        <v>2.1934255999999999E-3</v>
      </c>
      <c r="C35155">
        <v>2.0346125E-3</v>
      </c>
      <c r="D35155">
        <v>5.7887199999999997E-5</v>
      </c>
      <c r="E35155">
        <v>0</v>
      </c>
      <c r="F35155">
        <v>0</v>
      </c>
      <c r="G35155">
        <v>0</v>
      </c>
      <c r="H35155">
        <v>4.7558156999999998E-3</v>
      </c>
      <c r="I35155">
        <v>1.57219379E-2</v>
      </c>
      <c r="J35155">
        <v>-7.88946E-4</v>
      </c>
      <c r="K35155">
        <v>9.4465633100000002E-2</v>
      </c>
      <c r="L35155">
        <v>0.17559986499999999</v>
      </c>
      <c r="M35155">
        <v>-2.0198486000000001E-3</v>
      </c>
    </row>
    <row r="35156" spans="1:13" x14ac:dyDescent="0.25">
      <c r="A35156">
        <v>359057.63</v>
      </c>
      <c r="B35156">
        <v>2.1934286000000001E-3</v>
      </c>
      <c r="C35156">
        <v>2.0346259999999999E-3</v>
      </c>
      <c r="D35156">
        <v>5.7887199999999997E-5</v>
      </c>
      <c r="E35156">
        <v>0</v>
      </c>
      <c r="F35156">
        <v>0</v>
      </c>
      <c r="G35156">
        <v>0</v>
      </c>
      <c r="H35156">
        <v>4.7558260000000003E-3</v>
      </c>
      <c r="I35156">
        <v>1.57219558E-2</v>
      </c>
      <c r="J35156">
        <v>-7.8895080000000002E-4</v>
      </c>
      <c r="K35156">
        <v>9.4465516299999996E-2</v>
      </c>
      <c r="L35156">
        <v>0.17559986329999999</v>
      </c>
      <c r="M35156">
        <v>-2.0198492999999999E-3</v>
      </c>
    </row>
    <row r="35157" spans="1:13" x14ac:dyDescent="0.25">
      <c r="A35157">
        <v>359057.64</v>
      </c>
      <c r="B35157">
        <v>2.1934316999999998E-3</v>
      </c>
      <c r="C35157">
        <v>2.0346395000000001E-3</v>
      </c>
      <c r="D35157">
        <v>5.7887299999999997E-5</v>
      </c>
      <c r="E35157">
        <v>0</v>
      </c>
      <c r="F35157">
        <v>0</v>
      </c>
      <c r="G35157">
        <v>0</v>
      </c>
      <c r="H35157">
        <v>4.7558362000000003E-3</v>
      </c>
      <c r="I35157">
        <v>1.5721973899999998E-2</v>
      </c>
      <c r="J35157">
        <v>-7.8895799999999998E-4</v>
      </c>
      <c r="K35157">
        <v>9.4465399500000005E-2</v>
      </c>
      <c r="L35157">
        <v>0.17559986150000001</v>
      </c>
      <c r="M35157">
        <v>-2.0198500000000001E-3</v>
      </c>
    </row>
    <row r="35158" spans="1:13" x14ac:dyDescent="0.25">
      <c r="A35158">
        <v>359057.65</v>
      </c>
      <c r="B35158">
        <v>2.1934348E-3</v>
      </c>
      <c r="C35158">
        <v>2.0346531E-3</v>
      </c>
      <c r="D35158">
        <v>5.7887399999999997E-5</v>
      </c>
      <c r="E35158">
        <v>0</v>
      </c>
      <c r="F35158">
        <v>0</v>
      </c>
      <c r="G35158">
        <v>0</v>
      </c>
      <c r="H35158">
        <v>4.7558464000000003E-3</v>
      </c>
      <c r="I35158">
        <v>1.5721992099999998E-2</v>
      </c>
      <c r="J35158">
        <v>-7.8896499999999998E-4</v>
      </c>
      <c r="K35158">
        <v>9.4465282600000006E-2</v>
      </c>
      <c r="L35158">
        <v>0.17559985959999999</v>
      </c>
      <c r="M35158">
        <v>-2.0198505999999999E-3</v>
      </c>
    </row>
    <row r="35159" spans="1:13" x14ac:dyDescent="0.25">
      <c r="A35159">
        <v>359057.66</v>
      </c>
      <c r="B35159">
        <v>2.1934379000000002E-3</v>
      </c>
      <c r="C35159">
        <v>2.0346664999999998E-3</v>
      </c>
      <c r="D35159">
        <v>5.7887399999999997E-5</v>
      </c>
      <c r="E35159">
        <v>0</v>
      </c>
      <c r="F35159">
        <v>0</v>
      </c>
      <c r="G35159">
        <v>0</v>
      </c>
      <c r="H35159">
        <v>4.7558566000000004E-3</v>
      </c>
      <c r="I35159">
        <v>1.5722010200000001E-2</v>
      </c>
      <c r="J35159">
        <v>-7.8896860000000001E-4</v>
      </c>
      <c r="K35159">
        <v>9.4465166099999998E-2</v>
      </c>
      <c r="L35159">
        <v>0.17559985759999999</v>
      </c>
      <c r="M35159">
        <v>-2.0198513000000001E-3</v>
      </c>
    </row>
    <row r="35160" spans="1:13" x14ac:dyDescent="0.25">
      <c r="A35160">
        <v>359057.67</v>
      </c>
      <c r="B35160">
        <v>2.193441E-3</v>
      </c>
      <c r="C35160">
        <v>2.0346799E-3</v>
      </c>
      <c r="D35160">
        <v>5.7887399999999997E-5</v>
      </c>
      <c r="E35160">
        <v>0</v>
      </c>
      <c r="F35160">
        <v>0</v>
      </c>
      <c r="G35160">
        <v>0</v>
      </c>
      <c r="H35160">
        <v>4.7558666000000003E-3</v>
      </c>
      <c r="I35160">
        <v>1.57220283E-2</v>
      </c>
      <c r="J35160">
        <v>-7.8897129999999996E-4</v>
      </c>
      <c r="K35160">
        <v>9.4465050499999995E-2</v>
      </c>
      <c r="L35160">
        <v>0.17559985559999999</v>
      </c>
      <c r="M35160">
        <v>-2.0198519999999999E-3</v>
      </c>
    </row>
    <row r="35161" spans="1:13" x14ac:dyDescent="0.25">
      <c r="A35161">
        <v>359057.68</v>
      </c>
      <c r="B35161">
        <v>2.1934441000000002E-3</v>
      </c>
      <c r="C35161">
        <v>2.0346931999999998E-3</v>
      </c>
      <c r="D35161">
        <v>5.7887499999999998E-5</v>
      </c>
      <c r="E35161">
        <v>0</v>
      </c>
      <c r="F35161">
        <v>0</v>
      </c>
      <c r="G35161">
        <v>0</v>
      </c>
      <c r="H35161">
        <v>4.7558764999999998E-3</v>
      </c>
      <c r="I35161">
        <v>1.57220463E-2</v>
      </c>
      <c r="J35161">
        <v>-7.889765E-4</v>
      </c>
      <c r="K35161">
        <v>9.4464935599999994E-2</v>
      </c>
      <c r="L35161">
        <v>0.17559985350000001</v>
      </c>
      <c r="M35161">
        <v>-2.0198528000000002E-3</v>
      </c>
    </row>
    <row r="35162" spans="1:13" x14ac:dyDescent="0.25">
      <c r="A35162">
        <v>359057.69</v>
      </c>
      <c r="B35162">
        <v>2.1934472999999999E-3</v>
      </c>
      <c r="C35162">
        <v>2.0347064E-3</v>
      </c>
      <c r="D35162">
        <v>5.7887499999999998E-5</v>
      </c>
      <c r="E35162">
        <v>0</v>
      </c>
      <c r="F35162">
        <v>0</v>
      </c>
      <c r="G35162">
        <v>0</v>
      </c>
      <c r="H35162">
        <v>4.7558862999999996E-3</v>
      </c>
      <c r="I35162">
        <v>1.5722064399999999E-2</v>
      </c>
      <c r="J35162">
        <v>-7.8898260000000002E-4</v>
      </c>
      <c r="K35162">
        <v>9.4464821399999996E-2</v>
      </c>
      <c r="L35162">
        <v>0.17559985119999999</v>
      </c>
      <c r="M35162">
        <v>-2.0198535E-3</v>
      </c>
    </row>
    <row r="35163" spans="1:13" x14ac:dyDescent="0.25">
      <c r="A35163">
        <v>359057.7</v>
      </c>
      <c r="B35163">
        <v>2.1934505000000002E-3</v>
      </c>
      <c r="C35163">
        <v>2.0347195000000001E-3</v>
      </c>
      <c r="D35163">
        <v>5.7887599999999998E-5</v>
      </c>
      <c r="E35163">
        <v>0</v>
      </c>
      <c r="F35163">
        <v>0</v>
      </c>
      <c r="G35163">
        <v>0</v>
      </c>
      <c r="H35163">
        <v>4.7558959000000003E-3</v>
      </c>
      <c r="I35163">
        <v>1.5722082500000002E-2</v>
      </c>
      <c r="J35163">
        <v>-7.8898810000000005E-4</v>
      </c>
      <c r="K35163">
        <v>9.4464708199999997E-2</v>
      </c>
      <c r="L35163">
        <v>0.17559984870000001</v>
      </c>
      <c r="M35163">
        <v>-2.0198542999999998E-3</v>
      </c>
    </row>
    <row r="35164" spans="1:13" x14ac:dyDescent="0.25">
      <c r="A35164">
        <v>359057.71</v>
      </c>
      <c r="B35164">
        <v>2.1934537E-3</v>
      </c>
      <c r="C35164">
        <v>2.0347325999999998E-3</v>
      </c>
      <c r="D35164">
        <v>5.7887599999999998E-5</v>
      </c>
      <c r="E35164">
        <v>0</v>
      </c>
      <c r="F35164">
        <v>0</v>
      </c>
      <c r="G35164">
        <v>0</v>
      </c>
      <c r="H35164">
        <v>4.7559053999999996E-3</v>
      </c>
      <c r="I35164">
        <v>1.5722100499999999E-2</v>
      </c>
      <c r="J35164">
        <v>-7.8899359999999997E-4</v>
      </c>
      <c r="K35164">
        <v>9.4464595400000004E-2</v>
      </c>
      <c r="L35164">
        <v>0.17559984619999999</v>
      </c>
      <c r="M35164">
        <v>-2.0198550000000001E-3</v>
      </c>
    </row>
    <row r="35165" spans="1:13" x14ac:dyDescent="0.25">
      <c r="A35165">
        <v>359057.72</v>
      </c>
      <c r="B35165">
        <v>2.1934569000000002E-3</v>
      </c>
      <c r="C35165">
        <v>2.0347455999999999E-3</v>
      </c>
      <c r="D35165">
        <v>5.7887699999999998E-5</v>
      </c>
      <c r="E35165">
        <v>0</v>
      </c>
      <c r="F35165">
        <v>0</v>
      </c>
      <c r="G35165">
        <v>0</v>
      </c>
      <c r="H35165">
        <v>4.7559148999999998E-3</v>
      </c>
      <c r="I35165">
        <v>1.57221185E-2</v>
      </c>
      <c r="J35165">
        <v>-7.8899920000000004E-4</v>
      </c>
      <c r="K35165">
        <v>9.4464482899999994E-2</v>
      </c>
      <c r="L35165">
        <v>0.17559984370000001</v>
      </c>
      <c r="M35165">
        <v>-2.0198557999999999E-3</v>
      </c>
    </row>
    <row r="35166" spans="1:13" x14ac:dyDescent="0.25">
      <c r="A35166">
        <v>359057.73</v>
      </c>
      <c r="B35166">
        <v>2.1934601E-3</v>
      </c>
      <c r="C35166">
        <v>2.0347586E-3</v>
      </c>
      <c r="D35166">
        <v>5.7887699999999998E-5</v>
      </c>
      <c r="E35166">
        <v>0</v>
      </c>
      <c r="F35166">
        <v>0</v>
      </c>
      <c r="G35166">
        <v>0</v>
      </c>
      <c r="H35166">
        <v>4.7559244000000001E-3</v>
      </c>
      <c r="I35166">
        <v>1.57221362E-2</v>
      </c>
      <c r="J35166">
        <v>-7.8900580000000001E-4</v>
      </c>
      <c r="K35166">
        <v>9.4464370800000003E-2</v>
      </c>
      <c r="L35166">
        <v>0.1755998412</v>
      </c>
      <c r="M35166">
        <v>-2.0198566000000002E-3</v>
      </c>
    </row>
    <row r="35167" spans="1:13" x14ac:dyDescent="0.25">
      <c r="A35167">
        <v>359057.74</v>
      </c>
      <c r="B35167">
        <v>2.1934632000000002E-3</v>
      </c>
      <c r="C35167">
        <v>2.0347715000000001E-3</v>
      </c>
      <c r="D35167">
        <v>5.7887799999999998E-5</v>
      </c>
      <c r="E35167">
        <v>0</v>
      </c>
      <c r="F35167">
        <v>0</v>
      </c>
      <c r="G35167">
        <v>0</v>
      </c>
      <c r="H35167">
        <v>4.7559337999999998E-3</v>
      </c>
      <c r="I35167">
        <v>1.5722153999999999E-2</v>
      </c>
      <c r="J35167">
        <v>-7.8900970000000004E-4</v>
      </c>
      <c r="K35167">
        <v>9.44642589E-2</v>
      </c>
      <c r="L35167">
        <v>0.17559983879999999</v>
      </c>
      <c r="M35167">
        <v>-2.0198573E-3</v>
      </c>
    </row>
    <row r="35168" spans="1:13" x14ac:dyDescent="0.25">
      <c r="A35168">
        <v>359057.75</v>
      </c>
      <c r="B35168">
        <v>2.1934664E-3</v>
      </c>
      <c r="C35168">
        <v>2.0347845000000002E-3</v>
      </c>
      <c r="D35168">
        <v>5.7887799999999998E-5</v>
      </c>
      <c r="E35168">
        <v>0</v>
      </c>
      <c r="F35168">
        <v>0</v>
      </c>
      <c r="G35168">
        <v>0</v>
      </c>
      <c r="H35168">
        <v>4.7559433E-3</v>
      </c>
      <c r="I35168">
        <v>1.5722171699999999E-2</v>
      </c>
      <c r="J35168">
        <v>-7.8901229999999995E-4</v>
      </c>
      <c r="K35168">
        <v>9.4464146900000004E-2</v>
      </c>
      <c r="L35168">
        <v>0.17559983630000001</v>
      </c>
      <c r="M35168">
        <v>-2.0198580999999998E-3</v>
      </c>
    </row>
    <row r="35169" spans="1:13" x14ac:dyDescent="0.25">
      <c r="A35169">
        <v>359057.76</v>
      </c>
      <c r="B35169">
        <v>2.1934695000000001E-3</v>
      </c>
      <c r="C35169">
        <v>2.0347973999999998E-3</v>
      </c>
      <c r="D35169">
        <v>5.7887799999999998E-5</v>
      </c>
      <c r="E35169">
        <v>0</v>
      </c>
      <c r="F35169">
        <v>0</v>
      </c>
      <c r="G35169">
        <v>0</v>
      </c>
      <c r="H35169">
        <v>4.7559528000000002E-3</v>
      </c>
      <c r="I35169">
        <v>1.5722189300000002E-2</v>
      </c>
      <c r="J35169">
        <v>-7.8901630000000002E-4</v>
      </c>
      <c r="K35169">
        <v>9.4464034899999993E-2</v>
      </c>
      <c r="L35169">
        <v>0.1755998339</v>
      </c>
      <c r="M35169">
        <v>-2.0198588000000001E-3</v>
      </c>
    </row>
    <row r="35170" spans="1:13" x14ac:dyDescent="0.25">
      <c r="A35170">
        <v>359057.77</v>
      </c>
      <c r="B35170">
        <v>2.1934726999999999E-3</v>
      </c>
      <c r="C35170">
        <v>2.0348103999999999E-3</v>
      </c>
      <c r="D35170">
        <v>5.7887799999999998E-5</v>
      </c>
      <c r="E35170">
        <v>0</v>
      </c>
      <c r="F35170">
        <v>0</v>
      </c>
      <c r="G35170">
        <v>0</v>
      </c>
      <c r="H35170">
        <v>4.7559624E-3</v>
      </c>
      <c r="I35170">
        <v>1.5722206900000001E-2</v>
      </c>
      <c r="J35170">
        <v>-7.890191E-4</v>
      </c>
      <c r="K35170">
        <v>9.4463922699999994E-2</v>
      </c>
      <c r="L35170">
        <v>0.17559983160000001</v>
      </c>
      <c r="M35170">
        <v>-2.0198595999999999E-3</v>
      </c>
    </row>
    <row r="35171" spans="1:13" x14ac:dyDescent="0.25">
      <c r="A35171">
        <v>359057.78</v>
      </c>
      <c r="B35171">
        <v>2.1934758000000001E-3</v>
      </c>
      <c r="C35171">
        <v>2.0348234E-3</v>
      </c>
      <c r="D35171">
        <v>5.7887899999999998E-5</v>
      </c>
      <c r="E35171">
        <v>0</v>
      </c>
      <c r="F35171">
        <v>0</v>
      </c>
      <c r="G35171">
        <v>0</v>
      </c>
      <c r="H35171">
        <v>4.7559719999999998E-3</v>
      </c>
      <c r="I35171">
        <v>1.57222245E-2</v>
      </c>
      <c r="J35171">
        <v>-7.8902099999999999E-4</v>
      </c>
      <c r="K35171">
        <v>9.4463810199999998E-2</v>
      </c>
      <c r="L35171">
        <v>0.17559982930000001</v>
      </c>
      <c r="M35171">
        <v>-2.0198603000000002E-3</v>
      </c>
    </row>
    <row r="35172" spans="1:13" x14ac:dyDescent="0.25">
      <c r="A35172">
        <v>359057.79</v>
      </c>
      <c r="B35172">
        <v>2.1934788999999999E-3</v>
      </c>
      <c r="C35172">
        <v>2.0348364000000001E-3</v>
      </c>
      <c r="D35172">
        <v>5.7887899999999998E-5</v>
      </c>
      <c r="E35172">
        <v>0</v>
      </c>
      <c r="F35172">
        <v>0</v>
      </c>
      <c r="G35172">
        <v>0</v>
      </c>
      <c r="H35172">
        <v>4.7559817000000001E-3</v>
      </c>
      <c r="I35172">
        <v>1.5722242000000001E-2</v>
      </c>
      <c r="J35172">
        <v>-7.8902319999999998E-4</v>
      </c>
      <c r="K35172">
        <v>9.4463697299999996E-2</v>
      </c>
      <c r="L35172">
        <v>0.17559982709999999</v>
      </c>
      <c r="M35172">
        <v>-2.019861E-3</v>
      </c>
    </row>
    <row r="35173" spans="1:13" x14ac:dyDescent="0.25">
      <c r="A35173">
        <v>359057.8</v>
      </c>
      <c r="B35173">
        <v>2.1934819E-3</v>
      </c>
      <c r="C35173">
        <v>2.0348495000000002E-3</v>
      </c>
      <c r="D35173">
        <v>5.7887899999999998E-5</v>
      </c>
      <c r="E35173">
        <v>0</v>
      </c>
      <c r="F35173">
        <v>0</v>
      </c>
      <c r="G35173">
        <v>0</v>
      </c>
      <c r="H35173">
        <v>4.7559914000000003E-3</v>
      </c>
      <c r="I35173">
        <v>1.5722259499999999E-2</v>
      </c>
      <c r="J35173">
        <v>-7.8902699999999998E-4</v>
      </c>
      <c r="K35173">
        <v>9.4463584200000006E-2</v>
      </c>
      <c r="L35173">
        <v>0.17559982499999999</v>
      </c>
      <c r="M35173">
        <v>-2.0198617000000002E-3</v>
      </c>
    </row>
    <row r="35174" spans="1:13" x14ac:dyDescent="0.25">
      <c r="A35174">
        <v>359057.81</v>
      </c>
      <c r="B35174">
        <v>2.1934849999999998E-3</v>
      </c>
      <c r="C35174">
        <v>2.0348625999999999E-3</v>
      </c>
      <c r="D35174">
        <v>5.7887999999999999E-5</v>
      </c>
      <c r="E35174">
        <v>0</v>
      </c>
      <c r="F35174">
        <v>0</v>
      </c>
      <c r="G35174">
        <v>0</v>
      </c>
      <c r="H35174">
        <v>4.7560010999999998E-3</v>
      </c>
      <c r="I35174">
        <v>1.5722277E-2</v>
      </c>
      <c r="J35174">
        <v>-7.8903250000000001E-4</v>
      </c>
      <c r="K35174">
        <v>9.4463470999999993E-2</v>
      </c>
      <c r="L35174">
        <v>0.17559982290000001</v>
      </c>
      <c r="M35174">
        <v>-2.0198624E-3</v>
      </c>
    </row>
    <row r="35175" spans="1:13" x14ac:dyDescent="0.25">
      <c r="A35175">
        <v>359057.82</v>
      </c>
      <c r="B35175">
        <v>2.1934881E-3</v>
      </c>
      <c r="C35175">
        <v>2.0348758000000001E-3</v>
      </c>
      <c r="D35175">
        <v>5.7887999999999999E-5</v>
      </c>
      <c r="E35175">
        <v>0</v>
      </c>
      <c r="F35175">
        <v>0</v>
      </c>
      <c r="G35175">
        <v>0</v>
      </c>
      <c r="H35175">
        <v>4.7560108999999996E-3</v>
      </c>
      <c r="I35175">
        <v>1.57222947E-2</v>
      </c>
      <c r="J35175">
        <v>-7.8903679999999996E-4</v>
      </c>
      <c r="K35175">
        <v>9.4463357299999995E-2</v>
      </c>
      <c r="L35175">
        <v>0.1755998208</v>
      </c>
      <c r="M35175">
        <v>-2.0198630999999998E-3</v>
      </c>
    </row>
    <row r="35176" spans="1:13" x14ac:dyDescent="0.25">
      <c r="A35176">
        <v>359057.83</v>
      </c>
      <c r="B35176">
        <v>2.1934912000000002E-3</v>
      </c>
      <c r="C35176">
        <v>2.0348889000000002E-3</v>
      </c>
      <c r="D35176">
        <v>5.7887999999999999E-5</v>
      </c>
      <c r="E35176">
        <v>0</v>
      </c>
      <c r="F35176">
        <v>0</v>
      </c>
      <c r="G35176">
        <v>0</v>
      </c>
      <c r="H35176">
        <v>4.7560207000000004E-3</v>
      </c>
      <c r="I35176">
        <v>1.5722312400000001E-2</v>
      </c>
      <c r="J35176">
        <v>-7.8903990000000004E-4</v>
      </c>
      <c r="K35176">
        <v>9.4463243599999996E-2</v>
      </c>
      <c r="L35176">
        <v>0.17559981869999999</v>
      </c>
      <c r="M35176">
        <v>-2.0198638000000001E-3</v>
      </c>
    </row>
    <row r="35177" spans="1:13" x14ac:dyDescent="0.25">
      <c r="A35177">
        <v>359057.84</v>
      </c>
      <c r="B35177">
        <v>2.1934942999999999E-3</v>
      </c>
      <c r="C35177">
        <v>2.0349020999999999E-3</v>
      </c>
      <c r="D35177">
        <v>5.7888099999999999E-5</v>
      </c>
      <c r="E35177">
        <v>0</v>
      </c>
      <c r="F35177">
        <v>0</v>
      </c>
      <c r="G35177">
        <v>0</v>
      </c>
      <c r="H35177">
        <v>4.7560305000000002E-3</v>
      </c>
      <c r="I35177">
        <v>1.572233E-2</v>
      </c>
      <c r="J35177">
        <v>-7.8904349999999997E-4</v>
      </c>
      <c r="K35177">
        <v>9.4463129800000004E-2</v>
      </c>
      <c r="L35177">
        <v>0.17559981650000001</v>
      </c>
      <c r="M35177">
        <v>-2.0198644999999999E-3</v>
      </c>
    </row>
    <row r="35178" spans="1:13" x14ac:dyDescent="0.25">
      <c r="A35178">
        <v>359057.85</v>
      </c>
      <c r="B35178">
        <v>2.1934974000000001E-3</v>
      </c>
      <c r="C35178">
        <v>2.0349152000000001E-3</v>
      </c>
      <c r="D35178">
        <v>5.7888099999999999E-5</v>
      </c>
      <c r="E35178">
        <v>0</v>
      </c>
      <c r="F35178">
        <v>0</v>
      </c>
      <c r="G35178">
        <v>0</v>
      </c>
      <c r="H35178">
        <v>4.7560401E-3</v>
      </c>
      <c r="I35178">
        <v>1.5722347899999999E-2</v>
      </c>
      <c r="J35178">
        <v>-7.8904629999999995E-4</v>
      </c>
      <c r="K35178">
        <v>9.4463016499999997E-2</v>
      </c>
      <c r="L35178">
        <v>0.17559981420000001</v>
      </c>
      <c r="M35178">
        <v>-2.0198653000000001E-3</v>
      </c>
    </row>
    <row r="35179" spans="1:13" x14ac:dyDescent="0.25">
      <c r="A35179">
        <v>359057.86</v>
      </c>
      <c r="B35179">
        <v>2.1935005999999999E-3</v>
      </c>
      <c r="C35179">
        <v>2.0349282000000002E-3</v>
      </c>
      <c r="D35179">
        <v>5.7888099999999999E-5</v>
      </c>
      <c r="E35179">
        <v>0</v>
      </c>
      <c r="F35179">
        <v>0</v>
      </c>
      <c r="G35179">
        <v>0</v>
      </c>
      <c r="H35179">
        <v>4.7560496999999998E-3</v>
      </c>
      <c r="I35179">
        <v>1.5722365700000001E-2</v>
      </c>
      <c r="J35179">
        <v>-7.8904820000000005E-4</v>
      </c>
      <c r="K35179">
        <v>9.4462904E-2</v>
      </c>
      <c r="L35179">
        <v>0.1755998117</v>
      </c>
      <c r="M35179">
        <v>-2.0198659999999999E-3</v>
      </c>
    </row>
    <row r="35180" spans="1:13" x14ac:dyDescent="0.25">
      <c r="A35180">
        <v>359057.87</v>
      </c>
      <c r="B35180">
        <v>2.1935038000000001E-3</v>
      </c>
      <c r="C35180">
        <v>2.0349411000000002E-3</v>
      </c>
      <c r="D35180">
        <v>5.7888099999999999E-5</v>
      </c>
      <c r="E35180">
        <v>0</v>
      </c>
      <c r="F35180">
        <v>0</v>
      </c>
      <c r="G35180">
        <v>0</v>
      </c>
      <c r="H35180">
        <v>4.756059E-3</v>
      </c>
      <c r="I35180">
        <v>1.5722383600000001E-2</v>
      </c>
      <c r="J35180">
        <v>-7.8905010000000005E-4</v>
      </c>
      <c r="K35180">
        <v>9.4462792399999995E-2</v>
      </c>
      <c r="L35180">
        <v>0.1755998091</v>
      </c>
      <c r="M35180">
        <v>-2.0198668000000002E-3</v>
      </c>
    </row>
    <row r="35181" spans="1:13" x14ac:dyDescent="0.25">
      <c r="A35181">
        <v>359057.88</v>
      </c>
      <c r="B35181">
        <v>2.1935069999999999E-3</v>
      </c>
      <c r="C35181">
        <v>2.0349538999999998E-3</v>
      </c>
      <c r="D35181">
        <v>5.7888099999999999E-5</v>
      </c>
      <c r="E35181">
        <v>0</v>
      </c>
      <c r="F35181">
        <v>0</v>
      </c>
      <c r="G35181">
        <v>0</v>
      </c>
      <c r="H35181">
        <v>4.7560683000000001E-3</v>
      </c>
      <c r="I35181">
        <v>1.5722401399999999E-2</v>
      </c>
      <c r="J35181">
        <v>-7.8905360000000005E-4</v>
      </c>
      <c r="K35181">
        <v>9.4462681300000004E-2</v>
      </c>
      <c r="L35181">
        <v>0.1755998064</v>
      </c>
      <c r="M35181">
        <v>-2.0198676E-3</v>
      </c>
    </row>
    <row r="35182" spans="1:13" x14ac:dyDescent="0.25">
      <c r="A35182">
        <v>359057.89</v>
      </c>
      <c r="B35182">
        <v>2.1935103000000002E-3</v>
      </c>
      <c r="C35182">
        <v>2.0349666999999998E-3</v>
      </c>
      <c r="D35182">
        <v>5.7888199999999999E-5</v>
      </c>
      <c r="E35182">
        <v>0</v>
      </c>
      <c r="F35182">
        <v>0</v>
      </c>
      <c r="G35182">
        <v>0</v>
      </c>
      <c r="H35182">
        <v>4.7560774999999998E-3</v>
      </c>
      <c r="I35182">
        <v>1.5722419200000001E-2</v>
      </c>
      <c r="J35182">
        <v>-7.8905770000000004E-4</v>
      </c>
      <c r="K35182">
        <v>9.4462570800000006E-2</v>
      </c>
      <c r="L35182">
        <v>0.17559980359999999</v>
      </c>
      <c r="M35182">
        <v>-2.0198683999999999E-3</v>
      </c>
    </row>
    <row r="35183" spans="1:13" x14ac:dyDescent="0.25">
      <c r="A35183">
        <v>359057.9</v>
      </c>
      <c r="B35183">
        <v>2.1935135E-3</v>
      </c>
      <c r="C35183">
        <v>2.0349794999999999E-3</v>
      </c>
      <c r="D35183">
        <v>5.7888199999999999E-5</v>
      </c>
      <c r="E35183">
        <v>0</v>
      </c>
      <c r="F35183">
        <v>0</v>
      </c>
      <c r="G35183">
        <v>0</v>
      </c>
      <c r="H35183">
        <v>4.7560867000000003E-3</v>
      </c>
      <c r="I35183">
        <v>1.5722436999999999E-2</v>
      </c>
      <c r="J35183">
        <v>-7.8906169999999999E-4</v>
      </c>
      <c r="K35183">
        <v>9.4462460600000006E-2</v>
      </c>
      <c r="L35183">
        <v>0.17559980080000001</v>
      </c>
      <c r="M35183">
        <v>-2.0198692000000002E-3</v>
      </c>
    </row>
    <row r="35184" spans="1:13" x14ac:dyDescent="0.25">
      <c r="A35184">
        <v>359057.91</v>
      </c>
      <c r="B35184">
        <v>2.1935167999999998E-3</v>
      </c>
      <c r="C35184">
        <v>2.0349921999999999E-3</v>
      </c>
      <c r="D35184">
        <v>5.7888199999999999E-5</v>
      </c>
      <c r="E35184">
        <v>0</v>
      </c>
      <c r="F35184">
        <v>0</v>
      </c>
      <c r="G35184">
        <v>0</v>
      </c>
      <c r="H35184">
        <v>4.7560958000000004E-3</v>
      </c>
      <c r="I35184">
        <v>1.5722454699999999E-2</v>
      </c>
      <c r="J35184">
        <v>-7.8906440000000005E-4</v>
      </c>
      <c r="K35184">
        <v>9.4462350700000003E-2</v>
      </c>
      <c r="L35184">
        <v>0.175599798</v>
      </c>
      <c r="M35184">
        <v>-2.01987E-3</v>
      </c>
    </row>
    <row r="35185" spans="1:13" x14ac:dyDescent="0.25">
      <c r="A35185">
        <v>359057.91999999998</v>
      </c>
      <c r="B35185">
        <v>2.19352E-3</v>
      </c>
      <c r="C35185">
        <v>2.0350048999999999E-3</v>
      </c>
      <c r="D35185">
        <v>5.7888299999999999E-5</v>
      </c>
      <c r="E35185">
        <v>0</v>
      </c>
      <c r="F35185">
        <v>0</v>
      </c>
      <c r="G35185">
        <v>0</v>
      </c>
      <c r="H35185">
        <v>4.7561048999999996E-3</v>
      </c>
      <c r="I35185">
        <v>1.5722472299999998E-2</v>
      </c>
      <c r="J35185">
        <v>-7.8906699999999996E-4</v>
      </c>
      <c r="K35185">
        <v>9.4462241000000002E-2</v>
      </c>
      <c r="L35185">
        <v>0.17559979519999999</v>
      </c>
      <c r="M35185">
        <v>-2.0198707999999998E-3</v>
      </c>
    </row>
    <row r="35186" spans="1:13" x14ac:dyDescent="0.25">
      <c r="A35186">
        <v>359057.93</v>
      </c>
      <c r="B35186">
        <v>2.1935231999999998E-3</v>
      </c>
      <c r="C35186">
        <v>2.0350175999999998E-3</v>
      </c>
      <c r="D35186">
        <v>5.7888299999999999E-5</v>
      </c>
      <c r="E35186">
        <v>0</v>
      </c>
      <c r="F35186">
        <v>0</v>
      </c>
      <c r="G35186">
        <v>0</v>
      </c>
      <c r="H35186">
        <v>4.7561139999999997E-3</v>
      </c>
      <c r="I35186">
        <v>1.5722489999999999E-2</v>
      </c>
      <c r="J35186">
        <v>-7.8907059999999999E-4</v>
      </c>
      <c r="K35186">
        <v>9.4462131099999999E-2</v>
      </c>
      <c r="L35186">
        <v>0.17559979240000001</v>
      </c>
      <c r="M35186">
        <v>-2.0198716000000001E-3</v>
      </c>
    </row>
    <row r="35187" spans="1:13" x14ac:dyDescent="0.25">
      <c r="A35187">
        <v>359057.94</v>
      </c>
      <c r="B35187">
        <v>2.1935265000000001E-3</v>
      </c>
      <c r="C35187">
        <v>2.0350302999999998E-3</v>
      </c>
      <c r="D35187">
        <v>5.7888299999999999E-5</v>
      </c>
      <c r="E35187">
        <v>0</v>
      </c>
      <c r="F35187">
        <v>0</v>
      </c>
      <c r="G35187">
        <v>0</v>
      </c>
      <c r="H35187">
        <v>4.7561230999999997E-3</v>
      </c>
      <c r="I35187">
        <v>1.5722507899999998E-2</v>
      </c>
      <c r="J35187">
        <v>-7.8907260000000003E-4</v>
      </c>
      <c r="K35187">
        <v>9.4462021100000002E-2</v>
      </c>
      <c r="L35187">
        <v>0.17559978949999999</v>
      </c>
      <c r="M35187">
        <v>-2.0198725E-3</v>
      </c>
    </row>
    <row r="35188" spans="1:13" x14ac:dyDescent="0.25">
      <c r="A35188">
        <v>359057.95</v>
      </c>
      <c r="B35188">
        <v>2.1935297999999999E-3</v>
      </c>
      <c r="C35188">
        <v>2.0350429999999998E-3</v>
      </c>
      <c r="D35188">
        <v>5.7888299999999999E-5</v>
      </c>
      <c r="E35188">
        <v>0</v>
      </c>
      <c r="F35188">
        <v>0</v>
      </c>
      <c r="G35188">
        <v>0</v>
      </c>
      <c r="H35188">
        <v>4.7561321999999998E-3</v>
      </c>
      <c r="I35188">
        <v>1.5722525899999999E-2</v>
      </c>
      <c r="J35188">
        <v>-7.8907409999999999E-4</v>
      </c>
      <c r="K35188">
        <v>9.4461910800000007E-2</v>
      </c>
      <c r="L35188">
        <v>0.17559978649999999</v>
      </c>
      <c r="M35188">
        <v>-2.0198732999999998E-3</v>
      </c>
    </row>
    <row r="35189" spans="1:13" x14ac:dyDescent="0.25">
      <c r="A35189">
        <v>359057.96</v>
      </c>
      <c r="B35189">
        <v>2.1935331000000001E-3</v>
      </c>
      <c r="C35189">
        <v>2.0350557999999999E-3</v>
      </c>
      <c r="D35189">
        <v>5.7888299999999999E-5</v>
      </c>
      <c r="E35189">
        <v>0</v>
      </c>
      <c r="F35189">
        <v>0</v>
      </c>
      <c r="G35189">
        <v>0</v>
      </c>
      <c r="H35189">
        <v>4.7561414000000003E-3</v>
      </c>
      <c r="I35189">
        <v>1.5722543799999999E-2</v>
      </c>
      <c r="J35189">
        <v>-7.8907619999999995E-4</v>
      </c>
      <c r="K35189">
        <v>9.4461800299999996E-2</v>
      </c>
      <c r="L35189">
        <v>0.17559978370000001</v>
      </c>
      <c r="M35189">
        <v>-2.0198741000000001E-3</v>
      </c>
    </row>
    <row r="35190" spans="1:13" x14ac:dyDescent="0.25">
      <c r="A35190">
        <v>359057.97</v>
      </c>
      <c r="B35190">
        <v>2.1935362999999999E-3</v>
      </c>
      <c r="C35190">
        <v>2.0350686999999999E-3</v>
      </c>
      <c r="D35190">
        <v>5.78884E-5</v>
      </c>
      <c r="E35190">
        <v>0</v>
      </c>
      <c r="F35190">
        <v>0</v>
      </c>
      <c r="G35190">
        <v>0</v>
      </c>
      <c r="H35190">
        <v>4.7561506999999996E-3</v>
      </c>
      <c r="I35190">
        <v>1.5722561600000001E-2</v>
      </c>
      <c r="J35190">
        <v>-7.8907860000000001E-4</v>
      </c>
      <c r="K35190">
        <v>9.4461689000000001E-2</v>
      </c>
      <c r="L35190">
        <v>0.17559978100000001</v>
      </c>
      <c r="M35190">
        <v>-2.0198748999999999E-3</v>
      </c>
    </row>
    <row r="35191" spans="1:13" x14ac:dyDescent="0.25">
      <c r="A35191">
        <v>359057.98</v>
      </c>
      <c r="B35191">
        <v>2.1935395000000002E-3</v>
      </c>
      <c r="C35191">
        <v>2.0350816E-3</v>
      </c>
      <c r="D35191">
        <v>5.78884E-5</v>
      </c>
      <c r="E35191">
        <v>0</v>
      </c>
      <c r="F35191">
        <v>0</v>
      </c>
      <c r="G35191">
        <v>0</v>
      </c>
      <c r="H35191">
        <v>4.7561601000000002E-3</v>
      </c>
      <c r="I35191">
        <v>1.57225795E-2</v>
      </c>
      <c r="J35191">
        <v>-7.8908329999999999E-4</v>
      </c>
      <c r="K35191">
        <v>9.4461577000000005E-2</v>
      </c>
      <c r="L35191">
        <v>0.17559977839999999</v>
      </c>
      <c r="M35191">
        <v>-2.0198757000000002E-3</v>
      </c>
    </row>
    <row r="35192" spans="1:13" x14ac:dyDescent="0.25">
      <c r="A35192">
        <v>359057.99</v>
      </c>
      <c r="B35192">
        <v>2.1935427E-3</v>
      </c>
      <c r="C35192">
        <v>2.0350946000000001E-3</v>
      </c>
      <c r="D35192">
        <v>5.78885E-5</v>
      </c>
      <c r="E35192">
        <v>0</v>
      </c>
      <c r="F35192">
        <v>0</v>
      </c>
      <c r="G35192">
        <v>0</v>
      </c>
      <c r="H35192">
        <v>4.7561697E-3</v>
      </c>
      <c r="I35192">
        <v>1.5722597299999998E-2</v>
      </c>
      <c r="J35192">
        <v>-7.8908829999999996E-4</v>
      </c>
      <c r="K35192">
        <v>9.4461464600000003E-2</v>
      </c>
      <c r="L35192">
        <v>0.17559977600000001</v>
      </c>
      <c r="M35192">
        <v>-2.0198765E-3</v>
      </c>
    </row>
    <row r="35193" spans="1:13" x14ac:dyDescent="0.25">
      <c r="A35193">
        <v>359058</v>
      </c>
      <c r="B35193">
        <v>2.1935599000000002E-3</v>
      </c>
      <c r="C35193">
        <v>2.0351087000000001E-3</v>
      </c>
      <c r="D35193">
        <v>5.7888099999999999E-5</v>
      </c>
      <c r="E35193">
        <v>0</v>
      </c>
      <c r="F35193">
        <v>0</v>
      </c>
      <c r="G35193">
        <v>0</v>
      </c>
      <c r="H35193">
        <v>4.7561529000000003E-3</v>
      </c>
      <c r="I35193">
        <v>1.5722674900000001E-2</v>
      </c>
      <c r="J35193">
        <v>-7.8905260000000004E-4</v>
      </c>
      <c r="K35193">
        <v>9.4461340899999996E-2</v>
      </c>
      <c r="L35193">
        <v>0.17559973470000001</v>
      </c>
      <c r="M35193">
        <v>-2.0198820000000002E-3</v>
      </c>
    </row>
    <row r="35194" spans="1:13" x14ac:dyDescent="0.25">
      <c r="A35194">
        <v>359058.01</v>
      </c>
      <c r="B35194">
        <v>2.1935628999999999E-3</v>
      </c>
      <c r="C35194">
        <v>2.0351215000000001E-3</v>
      </c>
      <c r="D35194">
        <v>5.7888199999999999E-5</v>
      </c>
      <c r="E35194">
        <v>0</v>
      </c>
      <c r="F35194">
        <v>0</v>
      </c>
      <c r="G35194">
        <v>0</v>
      </c>
      <c r="H35194">
        <v>4.7561625999999997E-3</v>
      </c>
      <c r="I35194">
        <v>1.5722691899999999E-2</v>
      </c>
      <c r="J35194">
        <v>-7.8905679999999995E-4</v>
      </c>
      <c r="K35194">
        <v>9.4461229800000004E-2</v>
      </c>
      <c r="L35194">
        <v>0.17559973270000001</v>
      </c>
      <c r="M35194">
        <v>-2.0198827E-3</v>
      </c>
    </row>
    <row r="35195" spans="1:13" x14ac:dyDescent="0.25">
      <c r="A35195">
        <v>359058.02</v>
      </c>
      <c r="B35195">
        <v>2.1935659000000001E-3</v>
      </c>
      <c r="C35195">
        <v>2.0351344000000002E-3</v>
      </c>
      <c r="D35195">
        <v>5.7888199999999999E-5</v>
      </c>
      <c r="E35195">
        <v>0</v>
      </c>
      <c r="F35195">
        <v>0</v>
      </c>
      <c r="G35195">
        <v>0</v>
      </c>
      <c r="H35195">
        <v>4.7561723E-3</v>
      </c>
      <c r="I35195">
        <v>1.5722708799999999E-2</v>
      </c>
      <c r="J35195">
        <v>-7.8906090000000005E-4</v>
      </c>
      <c r="K35195">
        <v>9.4461118400000002E-2</v>
      </c>
      <c r="L35195">
        <v>0.17559973070000001</v>
      </c>
      <c r="M35195">
        <v>-2.0198833999999998E-3</v>
      </c>
    </row>
    <row r="35196" spans="1:13" x14ac:dyDescent="0.25">
      <c r="A35196">
        <v>359058.03</v>
      </c>
      <c r="B35196">
        <v>2.1935688000000002E-3</v>
      </c>
      <c r="C35196">
        <v>2.0351472999999998E-3</v>
      </c>
      <c r="D35196">
        <v>5.7888199999999999E-5</v>
      </c>
      <c r="E35196">
        <v>0</v>
      </c>
      <c r="F35196">
        <v>0</v>
      </c>
      <c r="G35196">
        <v>0</v>
      </c>
      <c r="H35196">
        <v>4.7561820999999999E-3</v>
      </c>
      <c r="I35196">
        <v>1.5722725600000001E-2</v>
      </c>
      <c r="J35196">
        <v>-7.8906549999999999E-4</v>
      </c>
      <c r="K35196">
        <v>9.4461006900000005E-2</v>
      </c>
      <c r="L35196">
        <v>0.1755997289</v>
      </c>
      <c r="M35196">
        <v>-2.019884E-3</v>
      </c>
    </row>
    <row r="35197" spans="1:13" x14ac:dyDescent="0.25">
      <c r="A35197">
        <v>359058.04</v>
      </c>
      <c r="B35197">
        <v>2.1935717999999999E-3</v>
      </c>
      <c r="C35197">
        <v>2.0351601999999999E-3</v>
      </c>
      <c r="D35197">
        <v>5.7888299999999999E-5</v>
      </c>
      <c r="E35197">
        <v>0</v>
      </c>
      <c r="F35197">
        <v>0</v>
      </c>
      <c r="G35197">
        <v>0</v>
      </c>
      <c r="H35197">
        <v>4.7561918000000002E-3</v>
      </c>
      <c r="I35197">
        <v>1.5722742500000001E-2</v>
      </c>
      <c r="J35197">
        <v>-7.8907040000000003E-4</v>
      </c>
      <c r="K35197">
        <v>9.4460895700000005E-2</v>
      </c>
      <c r="L35197">
        <v>0.17559972700000001</v>
      </c>
      <c r="M35197">
        <v>-2.0198846999999998E-3</v>
      </c>
    </row>
    <row r="35198" spans="1:13" x14ac:dyDescent="0.25">
      <c r="A35198">
        <v>359058.05</v>
      </c>
      <c r="B35198">
        <v>2.1935748000000001E-3</v>
      </c>
      <c r="C35198">
        <v>2.0351731E-3</v>
      </c>
      <c r="D35198">
        <v>5.7888299999999999E-5</v>
      </c>
      <c r="E35198">
        <v>0</v>
      </c>
      <c r="F35198">
        <v>0</v>
      </c>
      <c r="G35198">
        <v>0</v>
      </c>
      <c r="H35198">
        <v>4.7562014999999996E-3</v>
      </c>
      <c r="I35198">
        <v>1.57227596E-2</v>
      </c>
      <c r="J35198">
        <v>-7.8907619999999995E-4</v>
      </c>
      <c r="K35198">
        <v>9.44607841E-2</v>
      </c>
      <c r="L35198">
        <v>0.1755997249</v>
      </c>
      <c r="M35198">
        <v>-2.0198854E-3</v>
      </c>
    </row>
    <row r="35199" spans="1:13" x14ac:dyDescent="0.25">
      <c r="A35199">
        <v>359058.06</v>
      </c>
      <c r="B35199">
        <v>2.1935778000000002E-3</v>
      </c>
      <c r="C35199">
        <v>2.035186E-3</v>
      </c>
      <c r="D35199">
        <v>5.78884E-5</v>
      </c>
      <c r="E35199">
        <v>0</v>
      </c>
      <c r="F35199">
        <v>0</v>
      </c>
      <c r="G35199">
        <v>0</v>
      </c>
      <c r="H35199">
        <v>4.7562111999999998E-3</v>
      </c>
      <c r="I35199">
        <v>1.5722776800000001E-2</v>
      </c>
      <c r="J35199">
        <v>-7.8908009999999998E-4</v>
      </c>
      <c r="K35199">
        <v>9.4460672400000001E-2</v>
      </c>
      <c r="L35199">
        <v>0.1755997229</v>
      </c>
      <c r="M35199">
        <v>-2.0198860999999999E-3</v>
      </c>
    </row>
    <row r="35200" spans="1:13" x14ac:dyDescent="0.25">
      <c r="A35200">
        <v>359058.07</v>
      </c>
      <c r="B35200">
        <v>2.1935807999999999E-3</v>
      </c>
      <c r="C35200">
        <v>2.0351989000000001E-3</v>
      </c>
      <c r="D35200">
        <v>5.78884E-5</v>
      </c>
      <c r="E35200">
        <v>0</v>
      </c>
      <c r="F35200">
        <v>0</v>
      </c>
      <c r="G35200">
        <v>0</v>
      </c>
      <c r="H35200">
        <v>4.7562209000000001E-3</v>
      </c>
      <c r="I35200">
        <v>1.57227939E-2</v>
      </c>
      <c r="J35200">
        <v>-7.8908310000000003E-4</v>
      </c>
      <c r="K35200">
        <v>9.4460560700000001E-2</v>
      </c>
      <c r="L35200">
        <v>0.1755997208</v>
      </c>
      <c r="M35200">
        <v>-2.0198868000000001E-3</v>
      </c>
    </row>
    <row r="35201" spans="1:13" x14ac:dyDescent="0.25">
      <c r="A35201">
        <v>359058.08</v>
      </c>
      <c r="B35201">
        <v>2.1935838000000001E-3</v>
      </c>
      <c r="C35201">
        <v>2.0352118000000002E-3</v>
      </c>
      <c r="D35201">
        <v>5.78884E-5</v>
      </c>
      <c r="E35201">
        <v>0</v>
      </c>
      <c r="F35201">
        <v>0</v>
      </c>
      <c r="G35201">
        <v>0</v>
      </c>
      <c r="H35201">
        <v>4.7562306000000004E-3</v>
      </c>
      <c r="I35201">
        <v>1.5722811100000001E-2</v>
      </c>
      <c r="J35201">
        <v>-7.8908519999999998E-4</v>
      </c>
      <c r="K35201">
        <v>9.4460449299999999E-2</v>
      </c>
      <c r="L35201">
        <v>0.17559971869999999</v>
      </c>
      <c r="M35201">
        <v>-2.0198874999999999E-3</v>
      </c>
    </row>
    <row r="35202" spans="1:13" x14ac:dyDescent="0.25">
      <c r="A35202">
        <v>359058.09</v>
      </c>
      <c r="B35202">
        <v>2.1935868999999998E-3</v>
      </c>
      <c r="C35202">
        <v>2.0352246000000002E-3</v>
      </c>
      <c r="D35202">
        <v>5.78884E-5</v>
      </c>
      <c r="E35202">
        <v>0</v>
      </c>
      <c r="F35202">
        <v>0</v>
      </c>
      <c r="G35202">
        <v>0</v>
      </c>
      <c r="H35202">
        <v>4.7562400999999997E-3</v>
      </c>
      <c r="I35202">
        <v>1.5722828300000002E-2</v>
      </c>
      <c r="J35202">
        <v>-7.8908720000000002E-4</v>
      </c>
      <c r="K35202">
        <v>9.4460338399999996E-2</v>
      </c>
      <c r="L35202">
        <v>0.1755997165</v>
      </c>
      <c r="M35202">
        <v>-2.0198882000000001E-3</v>
      </c>
    </row>
    <row r="35203" spans="1:13" x14ac:dyDescent="0.25">
      <c r="A35203">
        <v>359058.1</v>
      </c>
      <c r="B35203">
        <v>2.1935899E-3</v>
      </c>
      <c r="C35203">
        <v>2.0352374000000002E-3</v>
      </c>
      <c r="D35203">
        <v>5.78884E-5</v>
      </c>
      <c r="E35203">
        <v>0</v>
      </c>
      <c r="F35203">
        <v>0</v>
      </c>
      <c r="G35203">
        <v>0</v>
      </c>
      <c r="H35203">
        <v>4.7562495000000003E-3</v>
      </c>
      <c r="I35203">
        <v>1.57228456E-2</v>
      </c>
      <c r="J35203">
        <v>-7.8908950000000004E-4</v>
      </c>
      <c r="K35203">
        <v>9.4460228199999996E-2</v>
      </c>
      <c r="L35203">
        <v>0.1755997141</v>
      </c>
      <c r="M35203">
        <v>-2.019889E-3</v>
      </c>
    </row>
    <row r="35204" spans="1:13" x14ac:dyDescent="0.25">
      <c r="A35204">
        <v>359058.11</v>
      </c>
      <c r="B35204">
        <v>2.1935930999999998E-3</v>
      </c>
      <c r="C35204">
        <v>2.0352500000000002E-3</v>
      </c>
      <c r="D35204">
        <v>5.78885E-5</v>
      </c>
      <c r="E35204">
        <v>0</v>
      </c>
      <c r="F35204">
        <v>0</v>
      </c>
      <c r="G35204">
        <v>0</v>
      </c>
      <c r="H35204">
        <v>4.7562589000000001E-3</v>
      </c>
      <c r="I35204">
        <v>1.5722862899999999E-2</v>
      </c>
      <c r="J35204">
        <v>-7.890935E-4</v>
      </c>
      <c r="K35204">
        <v>9.4460118499999995E-2</v>
      </c>
      <c r="L35204">
        <v>0.17559971160000001</v>
      </c>
      <c r="M35204">
        <v>-2.0198897000000002E-3</v>
      </c>
    </row>
    <row r="35205" spans="1:13" x14ac:dyDescent="0.25">
      <c r="A35205">
        <v>359058.12</v>
      </c>
      <c r="B35205">
        <v>2.1935962E-3</v>
      </c>
      <c r="C35205">
        <v>2.0352627000000002E-3</v>
      </c>
      <c r="D35205">
        <v>5.78885E-5</v>
      </c>
      <c r="E35205">
        <v>0</v>
      </c>
      <c r="F35205">
        <v>0</v>
      </c>
      <c r="G35205">
        <v>0</v>
      </c>
      <c r="H35205">
        <v>4.7562680999999997E-3</v>
      </c>
      <c r="I35205">
        <v>1.5722880299999999E-2</v>
      </c>
      <c r="J35205">
        <v>-7.8909729999999999E-4</v>
      </c>
      <c r="K35205">
        <v>9.44600092E-2</v>
      </c>
      <c r="L35205">
        <v>0.17559970899999999</v>
      </c>
      <c r="M35205">
        <v>-2.0198905000000001E-3</v>
      </c>
    </row>
    <row r="35206" spans="1:13" x14ac:dyDescent="0.25">
      <c r="A35206">
        <v>359058.13</v>
      </c>
      <c r="B35206">
        <v>2.1935993000000002E-3</v>
      </c>
      <c r="C35206">
        <v>2.0352753000000001E-3</v>
      </c>
      <c r="D35206">
        <v>5.78885E-5</v>
      </c>
      <c r="E35206">
        <v>0</v>
      </c>
      <c r="F35206">
        <v>0</v>
      </c>
      <c r="G35206">
        <v>0</v>
      </c>
      <c r="H35206">
        <v>4.7562773000000003E-3</v>
      </c>
      <c r="I35206">
        <v>1.5722897499999999E-2</v>
      </c>
      <c r="J35206">
        <v>-7.8909770000000002E-4</v>
      </c>
      <c r="K35206">
        <v>9.4459900099999994E-2</v>
      </c>
      <c r="L35206">
        <v>0.1755997064</v>
      </c>
      <c r="M35206">
        <v>-2.0198912999999999E-3</v>
      </c>
    </row>
    <row r="35207" spans="1:13" x14ac:dyDescent="0.25">
      <c r="A35207">
        <v>359058.14</v>
      </c>
      <c r="B35207">
        <v>2.1936025E-3</v>
      </c>
      <c r="C35207">
        <v>2.0352879000000001E-3</v>
      </c>
      <c r="D35207">
        <v>5.78885E-5</v>
      </c>
      <c r="E35207">
        <v>0</v>
      </c>
      <c r="F35207">
        <v>0</v>
      </c>
      <c r="G35207">
        <v>0</v>
      </c>
      <c r="H35207">
        <v>4.7562864000000003E-3</v>
      </c>
      <c r="I35207">
        <v>1.5722914899999999E-2</v>
      </c>
      <c r="J35207">
        <v>-7.8909870000000003E-4</v>
      </c>
      <c r="K35207">
        <v>9.4459791400000007E-2</v>
      </c>
      <c r="L35207">
        <v>0.1755997037</v>
      </c>
      <c r="M35207">
        <v>-2.0198921000000002E-3</v>
      </c>
    </row>
    <row r="35208" spans="1:13" x14ac:dyDescent="0.25">
      <c r="A35208">
        <v>359058.15</v>
      </c>
      <c r="B35208">
        <v>2.1936057000000002E-3</v>
      </c>
      <c r="C35208">
        <v>2.0353005E-3</v>
      </c>
      <c r="D35208">
        <v>5.78885E-5</v>
      </c>
      <c r="E35208">
        <v>0</v>
      </c>
      <c r="F35208">
        <v>0</v>
      </c>
      <c r="G35208">
        <v>0</v>
      </c>
      <c r="H35208">
        <v>4.7562956E-3</v>
      </c>
      <c r="I35208">
        <v>1.57229324E-2</v>
      </c>
      <c r="J35208">
        <v>-7.8910079999999999E-4</v>
      </c>
      <c r="K35208">
        <v>9.4459682500000003E-2</v>
      </c>
      <c r="L35208">
        <v>0.17559970089999999</v>
      </c>
      <c r="M35208">
        <v>-2.0198929E-3</v>
      </c>
    </row>
    <row r="35209" spans="1:13" x14ac:dyDescent="0.25">
      <c r="A35209">
        <v>359058.16</v>
      </c>
      <c r="B35209">
        <v>2.1936089E-3</v>
      </c>
      <c r="C35209">
        <v>2.0353131E-3</v>
      </c>
      <c r="D35209">
        <v>5.78886E-5</v>
      </c>
      <c r="E35209">
        <v>0</v>
      </c>
      <c r="F35209">
        <v>0</v>
      </c>
      <c r="G35209">
        <v>0</v>
      </c>
      <c r="H35209">
        <v>4.7563047999999997E-3</v>
      </c>
      <c r="I35209">
        <v>1.57229498E-2</v>
      </c>
      <c r="J35209">
        <v>-7.8910259999999996E-4</v>
      </c>
      <c r="K35209">
        <v>9.4459573199999994E-2</v>
      </c>
      <c r="L35209">
        <v>0.1755996983</v>
      </c>
      <c r="M35209">
        <v>-2.0198936999999998E-3</v>
      </c>
    </row>
    <row r="35210" spans="1:13" x14ac:dyDescent="0.25">
      <c r="A35210">
        <v>359058.17</v>
      </c>
      <c r="B35210">
        <v>2.1936120000000002E-3</v>
      </c>
      <c r="C35210">
        <v>2.0353258E-3</v>
      </c>
      <c r="D35210">
        <v>5.78886E-5</v>
      </c>
      <c r="E35210">
        <v>0</v>
      </c>
      <c r="F35210">
        <v>0</v>
      </c>
      <c r="G35210">
        <v>0</v>
      </c>
      <c r="H35210">
        <v>4.7563140999999998E-3</v>
      </c>
      <c r="I35210">
        <v>1.5722967000000001E-2</v>
      </c>
      <c r="J35210">
        <v>-7.8910440000000003E-4</v>
      </c>
      <c r="K35210">
        <v>9.4459463399999999E-2</v>
      </c>
      <c r="L35210">
        <v>0.17559969580000001</v>
      </c>
      <c r="M35210">
        <v>-2.0198945000000001E-3</v>
      </c>
    </row>
    <row r="35211" spans="1:13" x14ac:dyDescent="0.25">
      <c r="A35211">
        <v>359058.18</v>
      </c>
      <c r="B35211">
        <v>2.1936150999999999E-3</v>
      </c>
      <c r="C35211">
        <v>2.0353385E-3</v>
      </c>
      <c r="D35211">
        <v>5.78886E-5</v>
      </c>
      <c r="E35211">
        <v>0</v>
      </c>
      <c r="F35211">
        <v>0</v>
      </c>
      <c r="G35211">
        <v>0</v>
      </c>
      <c r="H35211">
        <v>4.7563235000000004E-3</v>
      </c>
      <c r="I35211">
        <v>1.5722984299999999E-2</v>
      </c>
      <c r="J35211">
        <v>-7.8910530000000001E-4</v>
      </c>
      <c r="K35211">
        <v>9.4459353300000007E-2</v>
      </c>
      <c r="L35211">
        <v>0.1755996933</v>
      </c>
      <c r="M35211">
        <v>-2.0198951999999999E-3</v>
      </c>
    </row>
    <row r="35212" spans="1:13" x14ac:dyDescent="0.25">
      <c r="A35212">
        <v>359058.19</v>
      </c>
      <c r="B35212">
        <v>2.1936182000000001E-3</v>
      </c>
      <c r="C35212">
        <v>2.0353513E-3</v>
      </c>
      <c r="D35212">
        <v>5.78886E-5</v>
      </c>
      <c r="E35212">
        <v>0</v>
      </c>
      <c r="F35212">
        <v>0</v>
      </c>
      <c r="G35212">
        <v>0</v>
      </c>
      <c r="H35212">
        <v>4.7563329999999997E-3</v>
      </c>
      <c r="I35212">
        <v>1.5723001600000001E-2</v>
      </c>
      <c r="J35212">
        <v>-7.8910720000000001E-4</v>
      </c>
      <c r="K35212">
        <v>9.4459242799999996E-2</v>
      </c>
      <c r="L35212">
        <v>0.175599691</v>
      </c>
      <c r="M35212">
        <v>-2.0198960000000002E-3</v>
      </c>
    </row>
    <row r="35213" spans="1:13" x14ac:dyDescent="0.25">
      <c r="A35213">
        <v>359058.2</v>
      </c>
      <c r="B35213">
        <v>2.1936211999999998E-3</v>
      </c>
      <c r="C35213">
        <v>2.0353641E-3</v>
      </c>
      <c r="D35213">
        <v>5.78886E-5</v>
      </c>
      <c r="E35213">
        <v>0</v>
      </c>
      <c r="F35213">
        <v>0</v>
      </c>
      <c r="G35213">
        <v>0</v>
      </c>
      <c r="H35213">
        <v>4.7563424999999999E-3</v>
      </c>
      <c r="I35213">
        <v>1.5723018599999999E-2</v>
      </c>
      <c r="J35213">
        <v>-7.8911010000000002E-4</v>
      </c>
      <c r="K35213">
        <v>9.4459132299999998E-2</v>
      </c>
      <c r="L35213">
        <v>0.17559968870000001</v>
      </c>
      <c r="M35213">
        <v>-2.0198967E-3</v>
      </c>
    </row>
    <row r="35214" spans="1:13" x14ac:dyDescent="0.25">
      <c r="A35214">
        <v>359058.21</v>
      </c>
      <c r="B35214">
        <v>2.1936242E-3</v>
      </c>
      <c r="C35214">
        <v>2.0353768E-3</v>
      </c>
      <c r="D35214">
        <v>5.78887E-5</v>
      </c>
      <c r="E35214">
        <v>0</v>
      </c>
      <c r="F35214">
        <v>0</v>
      </c>
      <c r="G35214">
        <v>0</v>
      </c>
      <c r="H35214">
        <v>4.7563518999999997E-3</v>
      </c>
      <c r="I35214">
        <v>1.5723035699999999E-2</v>
      </c>
      <c r="J35214">
        <v>-7.8911460000000004E-4</v>
      </c>
      <c r="K35214">
        <v>9.4459022000000004E-2</v>
      </c>
      <c r="L35214">
        <v>0.17559968649999999</v>
      </c>
      <c r="M35214">
        <v>-2.0198973999999998E-3</v>
      </c>
    </row>
    <row r="35215" spans="1:13" x14ac:dyDescent="0.25">
      <c r="A35215">
        <v>359058.22</v>
      </c>
      <c r="B35215">
        <v>2.1936273000000002E-3</v>
      </c>
      <c r="C35215">
        <v>2.0353896000000001E-3</v>
      </c>
      <c r="D35215">
        <v>5.78887E-5</v>
      </c>
      <c r="E35215">
        <v>0</v>
      </c>
      <c r="F35215">
        <v>0</v>
      </c>
      <c r="G35215">
        <v>0</v>
      </c>
      <c r="H35215">
        <v>4.7563613999999999E-3</v>
      </c>
      <c r="I35215">
        <v>1.5723052800000002E-2</v>
      </c>
      <c r="J35215">
        <v>-7.8911750000000005E-4</v>
      </c>
      <c r="K35215">
        <v>9.4458911600000001E-2</v>
      </c>
      <c r="L35215">
        <v>0.17559968419999999</v>
      </c>
      <c r="M35215">
        <v>-2.0198981E-3</v>
      </c>
    </row>
    <row r="35216" spans="1:13" x14ac:dyDescent="0.25">
      <c r="A35216">
        <v>359058.23</v>
      </c>
      <c r="B35216">
        <v>2.1936303999999999E-3</v>
      </c>
      <c r="C35216">
        <v>2.0354023000000001E-3</v>
      </c>
      <c r="D35216">
        <v>5.78887E-5</v>
      </c>
      <c r="E35216">
        <v>0</v>
      </c>
      <c r="F35216">
        <v>0</v>
      </c>
      <c r="G35216">
        <v>0</v>
      </c>
      <c r="H35216">
        <v>4.7563709000000001E-3</v>
      </c>
      <c r="I35216">
        <v>1.5723069900000001E-2</v>
      </c>
      <c r="J35216">
        <v>-7.8911810000000004E-4</v>
      </c>
      <c r="K35216">
        <v>9.4458801199999998E-2</v>
      </c>
      <c r="L35216">
        <v>0.1755996819</v>
      </c>
      <c r="M35216">
        <v>-2.0198988999999999E-3</v>
      </c>
    </row>
    <row r="35217" spans="1:13" x14ac:dyDescent="0.25">
      <c r="A35217">
        <v>359058.24</v>
      </c>
      <c r="B35217">
        <v>2.1936334000000001E-3</v>
      </c>
      <c r="C35217">
        <v>2.0354151000000001E-3</v>
      </c>
      <c r="D35217">
        <v>5.78887E-5</v>
      </c>
      <c r="E35217">
        <v>0</v>
      </c>
      <c r="F35217">
        <v>0</v>
      </c>
      <c r="G35217">
        <v>0</v>
      </c>
      <c r="H35217">
        <v>4.7563802999999998E-3</v>
      </c>
      <c r="I35217">
        <v>1.5723087100000002E-2</v>
      </c>
      <c r="J35217">
        <v>-7.8911900000000002E-4</v>
      </c>
      <c r="K35217">
        <v>9.44586907E-2</v>
      </c>
      <c r="L35217">
        <v>0.17559967949999999</v>
      </c>
      <c r="M35217">
        <v>-2.0198996000000001E-3</v>
      </c>
    </row>
    <row r="35218" spans="1:13" x14ac:dyDescent="0.25">
      <c r="A35218">
        <v>359058.25</v>
      </c>
      <c r="B35218">
        <v>2.1936364999999998E-3</v>
      </c>
      <c r="C35218">
        <v>2.0354280000000002E-3</v>
      </c>
      <c r="D35218">
        <v>5.78887E-5</v>
      </c>
      <c r="E35218">
        <v>0</v>
      </c>
      <c r="F35218">
        <v>0</v>
      </c>
      <c r="G35218">
        <v>0</v>
      </c>
      <c r="H35218">
        <v>4.7563898999999996E-3</v>
      </c>
      <c r="I35218">
        <v>1.5723104500000001E-2</v>
      </c>
      <c r="J35218">
        <v>-7.8912019999999999E-4</v>
      </c>
      <c r="K35218">
        <v>9.4458579500000001E-2</v>
      </c>
      <c r="L35218">
        <v>0.1755996772</v>
      </c>
      <c r="M35218">
        <v>-2.0199004E-3</v>
      </c>
    </row>
    <row r="35219" spans="1:13" x14ac:dyDescent="0.25">
      <c r="A35219">
        <v>359058.26</v>
      </c>
      <c r="B35219">
        <v>2.1936396E-3</v>
      </c>
      <c r="C35219">
        <v>2.0354409000000002E-3</v>
      </c>
      <c r="D35219">
        <v>5.78887E-5</v>
      </c>
      <c r="E35219">
        <v>0</v>
      </c>
      <c r="F35219">
        <v>0</v>
      </c>
      <c r="G35219">
        <v>0</v>
      </c>
      <c r="H35219">
        <v>4.7563995000000003E-3</v>
      </c>
      <c r="I35219">
        <v>1.57231218E-2</v>
      </c>
      <c r="J35219">
        <v>-7.891215E-4</v>
      </c>
      <c r="K35219">
        <v>9.4458467700000007E-2</v>
      </c>
      <c r="L35219">
        <v>0.17559967500000001</v>
      </c>
      <c r="M35219">
        <v>-2.0199011000000002E-3</v>
      </c>
    </row>
    <row r="35220" spans="1:13" x14ac:dyDescent="0.25">
      <c r="A35220">
        <v>359058.27</v>
      </c>
      <c r="B35220">
        <v>2.1936426999999998E-3</v>
      </c>
      <c r="C35220">
        <v>2.0354537999999998E-3</v>
      </c>
      <c r="D35220">
        <v>5.78888E-5</v>
      </c>
      <c r="E35220">
        <v>0</v>
      </c>
      <c r="F35220">
        <v>0</v>
      </c>
      <c r="G35220">
        <v>0</v>
      </c>
      <c r="H35220">
        <v>4.7564091000000001E-3</v>
      </c>
      <c r="I35220">
        <v>1.5723139399999999E-2</v>
      </c>
      <c r="J35220">
        <v>-7.89125E-4</v>
      </c>
      <c r="K35220">
        <v>9.4458355999999993E-2</v>
      </c>
      <c r="L35220">
        <v>0.17559967260000001</v>
      </c>
      <c r="M35220">
        <v>-2.0199018E-3</v>
      </c>
    </row>
    <row r="35221" spans="1:13" x14ac:dyDescent="0.25">
      <c r="A35221">
        <v>359058.28</v>
      </c>
      <c r="B35221">
        <v>2.1936458E-3</v>
      </c>
      <c r="C35221">
        <v>2.0354666999999999E-3</v>
      </c>
      <c r="D35221">
        <v>5.78888E-5</v>
      </c>
      <c r="E35221">
        <v>0</v>
      </c>
      <c r="F35221">
        <v>0</v>
      </c>
      <c r="G35221">
        <v>0</v>
      </c>
      <c r="H35221">
        <v>4.7564186000000003E-3</v>
      </c>
      <c r="I35221">
        <v>1.57231569E-2</v>
      </c>
      <c r="J35221">
        <v>-7.8912899999999996E-4</v>
      </c>
      <c r="K35221">
        <v>9.4458244400000002E-2</v>
      </c>
      <c r="L35221">
        <v>0.1755996702</v>
      </c>
      <c r="M35221">
        <v>-2.0199025999999998E-3</v>
      </c>
    </row>
    <row r="35222" spans="1:13" x14ac:dyDescent="0.25">
      <c r="A35222">
        <v>359058.29</v>
      </c>
      <c r="B35222">
        <v>2.1936490000000002E-3</v>
      </c>
      <c r="C35222">
        <v>2.0354794999999999E-3</v>
      </c>
      <c r="D35222">
        <v>5.78888E-5</v>
      </c>
      <c r="E35222">
        <v>0</v>
      </c>
      <c r="F35222">
        <v>0</v>
      </c>
      <c r="G35222">
        <v>0</v>
      </c>
      <c r="H35222">
        <v>4.7564280999999996E-3</v>
      </c>
      <c r="I35222">
        <v>1.5723174499999999E-2</v>
      </c>
      <c r="J35222">
        <v>-7.891307E-4</v>
      </c>
      <c r="K35222">
        <v>9.4458133299999997E-2</v>
      </c>
      <c r="L35222">
        <v>0.17559966769999999</v>
      </c>
      <c r="M35222">
        <v>-2.0199034000000001E-3</v>
      </c>
    </row>
    <row r="35223" spans="1:13" x14ac:dyDescent="0.25">
      <c r="A35223">
        <v>359058.3</v>
      </c>
      <c r="B35223">
        <v>2.1936521E-3</v>
      </c>
      <c r="C35223">
        <v>2.0354923E-3</v>
      </c>
      <c r="D35223">
        <v>5.78888E-5</v>
      </c>
      <c r="E35223">
        <v>0</v>
      </c>
      <c r="F35223">
        <v>0</v>
      </c>
      <c r="G35223">
        <v>0</v>
      </c>
      <c r="H35223">
        <v>4.7564375000000002E-3</v>
      </c>
      <c r="I35223">
        <v>1.5723192099999998E-2</v>
      </c>
      <c r="J35223">
        <v>-7.8913140000000002E-4</v>
      </c>
      <c r="K35223">
        <v>9.4458022700000005E-2</v>
      </c>
      <c r="L35223">
        <v>0.1755996651</v>
      </c>
      <c r="M35223">
        <v>-2.0199040999999999E-3</v>
      </c>
    </row>
    <row r="35224" spans="1:13" x14ac:dyDescent="0.25">
      <c r="A35224">
        <v>359058.31</v>
      </c>
      <c r="B35224">
        <v>2.1936553000000002E-3</v>
      </c>
      <c r="C35224">
        <v>2.035505E-3</v>
      </c>
      <c r="D35224">
        <v>5.78888E-5</v>
      </c>
      <c r="E35224">
        <v>0</v>
      </c>
      <c r="F35224">
        <v>0</v>
      </c>
      <c r="G35224">
        <v>0</v>
      </c>
      <c r="H35224">
        <v>4.7564466999999999E-3</v>
      </c>
      <c r="I35224">
        <v>1.5723209700000001E-2</v>
      </c>
      <c r="J35224">
        <v>-7.891323E-4</v>
      </c>
      <c r="K35224">
        <v>9.4457913000000004E-2</v>
      </c>
      <c r="L35224">
        <v>0.17559966229999999</v>
      </c>
      <c r="M35224">
        <v>-2.0199049999999998E-3</v>
      </c>
    </row>
    <row r="35225" spans="1:13" x14ac:dyDescent="0.25">
      <c r="A35225">
        <v>359058.32</v>
      </c>
      <c r="B35225">
        <v>2.1936586E-3</v>
      </c>
      <c r="C35225">
        <v>2.0355175999999999E-3</v>
      </c>
      <c r="D35225">
        <v>5.78888E-5</v>
      </c>
      <c r="E35225">
        <v>0</v>
      </c>
      <c r="F35225">
        <v>0</v>
      </c>
      <c r="G35225">
        <v>0</v>
      </c>
      <c r="H35225">
        <v>4.7564558E-3</v>
      </c>
      <c r="I35225">
        <v>1.5723227400000001E-2</v>
      </c>
      <c r="J35225">
        <v>-7.891342E-4</v>
      </c>
      <c r="K35225">
        <v>9.4457803899999998E-2</v>
      </c>
      <c r="L35225">
        <v>0.1755996594</v>
      </c>
      <c r="M35225">
        <v>-2.0199058000000001E-3</v>
      </c>
    </row>
    <row r="35226" spans="1:13" x14ac:dyDescent="0.25">
      <c r="A35226">
        <v>359058.33</v>
      </c>
      <c r="B35226">
        <v>2.1936617999999998E-3</v>
      </c>
      <c r="C35226">
        <v>2.0355301999999999E-3</v>
      </c>
      <c r="D35226">
        <v>5.7888900000000001E-5</v>
      </c>
      <c r="E35226">
        <v>0</v>
      </c>
      <c r="F35226">
        <v>0</v>
      </c>
      <c r="G35226">
        <v>0</v>
      </c>
      <c r="H35226">
        <v>4.7564649000000001E-3</v>
      </c>
      <c r="I35226">
        <v>1.5723245100000002E-2</v>
      </c>
      <c r="J35226">
        <v>-7.8913669999999998E-4</v>
      </c>
      <c r="K35226">
        <v>9.4457694800000006E-2</v>
      </c>
      <c r="L35226">
        <v>0.1755996564</v>
      </c>
      <c r="M35226">
        <v>-2.0199065999999999E-3</v>
      </c>
    </row>
    <row r="35227" spans="1:13" x14ac:dyDescent="0.25">
      <c r="A35227">
        <v>359058.34</v>
      </c>
      <c r="B35227">
        <v>2.1936651000000001E-3</v>
      </c>
      <c r="C35227">
        <v>2.0355427999999998E-3</v>
      </c>
      <c r="D35227">
        <v>5.7888900000000001E-5</v>
      </c>
      <c r="E35227">
        <v>0</v>
      </c>
      <c r="F35227">
        <v>0</v>
      </c>
      <c r="G35227">
        <v>0</v>
      </c>
      <c r="H35227">
        <v>4.7564740000000001E-3</v>
      </c>
      <c r="I35227">
        <v>1.5723262799999999E-2</v>
      </c>
      <c r="J35227">
        <v>-7.8913910000000004E-4</v>
      </c>
      <c r="K35227">
        <v>9.4457585499999996E-2</v>
      </c>
      <c r="L35227">
        <v>0.17559965350000001</v>
      </c>
      <c r="M35227">
        <v>-2.0199075000000002E-3</v>
      </c>
    </row>
    <row r="35228" spans="1:13" x14ac:dyDescent="0.25">
      <c r="A35228">
        <v>359058.35</v>
      </c>
      <c r="B35228">
        <v>2.1936682999999998E-3</v>
      </c>
      <c r="C35228">
        <v>2.0355554999999998E-3</v>
      </c>
      <c r="D35228">
        <v>5.7888900000000001E-5</v>
      </c>
      <c r="E35228">
        <v>0</v>
      </c>
      <c r="F35228">
        <v>0</v>
      </c>
      <c r="G35228">
        <v>0</v>
      </c>
      <c r="H35228">
        <v>4.7564831999999998E-3</v>
      </c>
      <c r="I35228">
        <v>1.5723280499999999E-2</v>
      </c>
      <c r="J35228">
        <v>-7.8914030000000002E-4</v>
      </c>
      <c r="K35228">
        <v>9.4457475799999996E-2</v>
      </c>
      <c r="L35228">
        <v>0.1755996507</v>
      </c>
      <c r="M35228">
        <v>-2.0199083E-3</v>
      </c>
    </row>
    <row r="35229" spans="1:13" x14ac:dyDescent="0.25">
      <c r="A35229">
        <v>359058.36</v>
      </c>
      <c r="B35229">
        <v>2.1936715000000001E-3</v>
      </c>
      <c r="C35229">
        <v>2.0355682999999999E-3</v>
      </c>
      <c r="D35229">
        <v>5.7888900000000001E-5</v>
      </c>
      <c r="E35229">
        <v>0</v>
      </c>
      <c r="F35229">
        <v>0</v>
      </c>
      <c r="G35229">
        <v>0</v>
      </c>
      <c r="H35229">
        <v>4.7564924999999999E-3</v>
      </c>
      <c r="I35229">
        <v>1.5723298100000001E-2</v>
      </c>
      <c r="J35229">
        <v>-7.8914100000000004E-4</v>
      </c>
      <c r="K35229">
        <v>9.4457365500000001E-2</v>
      </c>
      <c r="L35229">
        <v>0.175599648</v>
      </c>
      <c r="M35229">
        <v>-2.0199090999999999E-3</v>
      </c>
    </row>
    <row r="35230" spans="1:13" x14ac:dyDescent="0.25">
      <c r="A35230">
        <v>359058.37</v>
      </c>
      <c r="B35230">
        <v>2.1936746999999999E-3</v>
      </c>
      <c r="C35230">
        <v>2.0355809999999998E-3</v>
      </c>
      <c r="D35230">
        <v>5.7888900000000001E-5</v>
      </c>
      <c r="E35230">
        <v>0</v>
      </c>
      <c r="F35230">
        <v>0</v>
      </c>
      <c r="G35230">
        <v>0</v>
      </c>
      <c r="H35230">
        <v>4.7565018999999997E-3</v>
      </c>
      <c r="I35230">
        <v>1.5723315599999999E-2</v>
      </c>
      <c r="J35230">
        <v>-7.8914149999999999E-4</v>
      </c>
      <c r="K35230">
        <v>9.4457255000000004E-2</v>
      </c>
      <c r="L35230">
        <v>0.1755996454</v>
      </c>
      <c r="M35230">
        <v>-2.0199098000000001E-3</v>
      </c>
    </row>
    <row r="35231" spans="1:13" x14ac:dyDescent="0.25">
      <c r="A35231">
        <v>359058.38</v>
      </c>
      <c r="B35231">
        <v>2.1936778000000001E-3</v>
      </c>
      <c r="C35231">
        <v>2.0355937999999999E-3</v>
      </c>
      <c r="D35231">
        <v>5.7888900000000001E-5</v>
      </c>
      <c r="E35231">
        <v>0</v>
      </c>
      <c r="F35231">
        <v>0</v>
      </c>
      <c r="G35231">
        <v>0</v>
      </c>
      <c r="H35231">
        <v>4.7565113000000003E-3</v>
      </c>
      <c r="I35231">
        <v>1.5723332999999999E-2</v>
      </c>
      <c r="J35231">
        <v>-7.8914160000000003E-4</v>
      </c>
      <c r="K35231">
        <v>9.4457144000000007E-2</v>
      </c>
      <c r="L35231">
        <v>0.175599643</v>
      </c>
      <c r="M35231">
        <v>-2.0199106E-3</v>
      </c>
    </row>
    <row r="35232" spans="1:13" x14ac:dyDescent="0.25">
      <c r="A35232">
        <v>359058.39</v>
      </c>
      <c r="B35232">
        <v>2.1936808999999998E-3</v>
      </c>
      <c r="C35232">
        <v>2.0356066999999999E-3</v>
      </c>
      <c r="D35232">
        <v>5.7888900000000001E-5</v>
      </c>
      <c r="E35232">
        <v>0</v>
      </c>
      <c r="F35232">
        <v>0</v>
      </c>
      <c r="G35232">
        <v>0</v>
      </c>
      <c r="H35232">
        <v>4.7565207999999996E-3</v>
      </c>
      <c r="I35232">
        <v>1.5723350399999999E-2</v>
      </c>
      <c r="J35232">
        <v>-7.8914199999999995E-4</v>
      </c>
      <c r="K35232">
        <v>9.4457033100000004E-2</v>
      </c>
      <c r="L35232">
        <v>0.1755996406</v>
      </c>
      <c r="M35232">
        <v>-2.0199113999999998E-3</v>
      </c>
    </row>
    <row r="35233" spans="1:13" x14ac:dyDescent="0.25">
      <c r="A35233">
        <v>359058.4</v>
      </c>
      <c r="B35233">
        <v>2.1936839E-3</v>
      </c>
      <c r="C35233">
        <v>2.0356193999999999E-3</v>
      </c>
      <c r="D35233">
        <v>5.7888900000000001E-5</v>
      </c>
      <c r="E35233">
        <v>0</v>
      </c>
      <c r="F35233">
        <v>0</v>
      </c>
      <c r="G35233">
        <v>0</v>
      </c>
      <c r="H35233">
        <v>4.7565302999999998E-3</v>
      </c>
      <c r="I35233">
        <v>1.5723367500000002E-2</v>
      </c>
      <c r="J35233">
        <v>-7.8914149999999999E-4</v>
      </c>
      <c r="K35233">
        <v>9.4456922700000001E-2</v>
      </c>
      <c r="L35233">
        <v>0.17559963819999999</v>
      </c>
      <c r="M35233">
        <v>-2.0199121E-3</v>
      </c>
    </row>
    <row r="35234" spans="1:13" x14ac:dyDescent="0.25">
      <c r="A35234">
        <v>359058.41</v>
      </c>
      <c r="B35234">
        <v>2.1936870000000002E-3</v>
      </c>
      <c r="C35234">
        <v>2.0356320999999999E-3</v>
      </c>
      <c r="D35234">
        <v>5.7888900000000001E-5</v>
      </c>
      <c r="E35234">
        <v>0</v>
      </c>
      <c r="F35234">
        <v>0</v>
      </c>
      <c r="G35234">
        <v>0</v>
      </c>
      <c r="H35234">
        <v>4.7565397000000004E-3</v>
      </c>
      <c r="I35234">
        <v>1.57233845E-2</v>
      </c>
      <c r="J35234">
        <v>-7.8913949999999996E-4</v>
      </c>
      <c r="K35234">
        <v>9.4456812599999995E-2</v>
      </c>
      <c r="L35234">
        <v>0.17559963579999999</v>
      </c>
      <c r="M35234">
        <v>-2.0199127999999998E-3</v>
      </c>
    </row>
    <row r="35235" spans="1:13" x14ac:dyDescent="0.25">
      <c r="A35235">
        <v>359058.42</v>
      </c>
      <c r="B35235">
        <v>2.1936900999999999E-3</v>
      </c>
      <c r="C35235">
        <v>2.0356447999999999E-3</v>
      </c>
      <c r="D35235">
        <v>5.78888E-5</v>
      </c>
      <c r="E35235">
        <v>0</v>
      </c>
      <c r="F35235">
        <v>0</v>
      </c>
      <c r="G35235">
        <v>0</v>
      </c>
      <c r="H35235">
        <v>4.7565491000000001E-3</v>
      </c>
      <c r="I35235">
        <v>1.5723401500000001E-2</v>
      </c>
      <c r="J35235">
        <v>-7.8913669999999998E-4</v>
      </c>
      <c r="K35235">
        <v>9.4456702500000003E-2</v>
      </c>
      <c r="L35235">
        <v>0.17559963349999999</v>
      </c>
      <c r="M35235">
        <v>-2.0199136000000001E-3</v>
      </c>
    </row>
    <row r="35236" spans="1:13" x14ac:dyDescent="0.25">
      <c r="A35236">
        <v>359058.43</v>
      </c>
      <c r="B35236">
        <v>2.1936931000000001E-3</v>
      </c>
      <c r="C35236">
        <v>2.0356574999999999E-3</v>
      </c>
      <c r="D35236">
        <v>5.78888E-5</v>
      </c>
      <c r="E35236">
        <v>0</v>
      </c>
      <c r="F35236">
        <v>0</v>
      </c>
      <c r="G35236">
        <v>0</v>
      </c>
      <c r="H35236">
        <v>4.7565584999999999E-3</v>
      </c>
      <c r="I35236">
        <v>1.5723418499999999E-2</v>
      </c>
      <c r="J35236">
        <v>-7.8913270000000003E-4</v>
      </c>
      <c r="K35236">
        <v>9.4456592699999994E-2</v>
      </c>
      <c r="L35236">
        <v>0.17559963119999999</v>
      </c>
      <c r="M35236">
        <v>-2.0199142999999999E-3</v>
      </c>
    </row>
    <row r="35237" spans="1:13" x14ac:dyDescent="0.25">
      <c r="A35237">
        <v>359058.44</v>
      </c>
      <c r="B35237">
        <v>2.1936961999999998E-3</v>
      </c>
      <c r="C35237">
        <v>2.0356701999999999E-3</v>
      </c>
      <c r="D35237">
        <v>5.78888E-5</v>
      </c>
      <c r="E35237">
        <v>0</v>
      </c>
      <c r="F35237">
        <v>0</v>
      </c>
      <c r="G35237">
        <v>0</v>
      </c>
      <c r="H35237">
        <v>4.7565678E-3</v>
      </c>
      <c r="I35237">
        <v>1.5723435399999999E-2</v>
      </c>
      <c r="J35237">
        <v>-7.8913010000000001E-4</v>
      </c>
      <c r="K35237">
        <v>9.4456483100000002E-2</v>
      </c>
      <c r="L35237">
        <v>0.17559962879999999</v>
      </c>
      <c r="M35237">
        <v>-2.0199150000000002E-3</v>
      </c>
    </row>
    <row r="35238" spans="1:13" x14ac:dyDescent="0.25">
      <c r="A35238">
        <v>359058.45</v>
      </c>
      <c r="B35238">
        <v>2.1936992E-3</v>
      </c>
      <c r="C35238">
        <v>2.0356827999999999E-3</v>
      </c>
      <c r="D35238">
        <v>5.78888E-5</v>
      </c>
      <c r="E35238">
        <v>0</v>
      </c>
      <c r="F35238">
        <v>0</v>
      </c>
      <c r="G35238">
        <v>0</v>
      </c>
      <c r="H35238">
        <v>4.7565771000000001E-3</v>
      </c>
      <c r="I35238">
        <v>1.5723452299999999E-2</v>
      </c>
      <c r="J35238">
        <v>-7.8912850000000001E-4</v>
      </c>
      <c r="K35238">
        <v>9.4456373699999999E-2</v>
      </c>
      <c r="L35238">
        <v>0.17559962639999999</v>
      </c>
      <c r="M35238">
        <v>-2.0199158E-3</v>
      </c>
    </row>
    <row r="35239" spans="1:13" x14ac:dyDescent="0.25">
      <c r="A35239">
        <v>359058.46</v>
      </c>
      <c r="B35239">
        <v>2.1937022000000001E-3</v>
      </c>
      <c r="C35239">
        <v>2.0356954999999999E-3</v>
      </c>
      <c r="D35239">
        <v>5.78887E-5</v>
      </c>
      <c r="E35239">
        <v>0</v>
      </c>
      <c r="F35239">
        <v>0</v>
      </c>
      <c r="G35239">
        <v>0</v>
      </c>
      <c r="H35239">
        <v>4.7565864999999999E-3</v>
      </c>
      <c r="I35239">
        <v>1.57234692E-2</v>
      </c>
      <c r="J35239">
        <v>-7.8912429999999998E-4</v>
      </c>
      <c r="K35239">
        <v>9.4456263900000004E-2</v>
      </c>
      <c r="L35239">
        <v>0.17559962409999999</v>
      </c>
      <c r="M35239">
        <v>-2.0199164999999998E-3</v>
      </c>
    </row>
    <row r="35240" spans="1:13" x14ac:dyDescent="0.25">
      <c r="A35240">
        <v>359058.47</v>
      </c>
      <c r="B35240">
        <v>2.1937051999999999E-3</v>
      </c>
      <c r="C35240">
        <v>2.0357080999999998E-3</v>
      </c>
      <c r="D35240">
        <v>5.78887E-5</v>
      </c>
      <c r="E35240">
        <v>0</v>
      </c>
      <c r="F35240">
        <v>0</v>
      </c>
      <c r="G35240">
        <v>0</v>
      </c>
      <c r="H35240">
        <v>4.7565958999999996E-3</v>
      </c>
      <c r="I35240">
        <v>1.57234859E-2</v>
      </c>
      <c r="J35240">
        <v>-7.8912109999999998E-4</v>
      </c>
      <c r="K35240">
        <v>9.4456154299999998E-2</v>
      </c>
      <c r="L35240">
        <v>0.17559962179999999</v>
      </c>
      <c r="M35240">
        <v>-2.0199172E-3</v>
      </c>
    </row>
    <row r="35241" spans="1:13" x14ac:dyDescent="0.25">
      <c r="A35241">
        <v>359058.48</v>
      </c>
      <c r="B35241">
        <v>2.1937083E-3</v>
      </c>
      <c r="C35241">
        <v>2.0357207999999998E-3</v>
      </c>
      <c r="D35241">
        <v>5.78887E-5</v>
      </c>
      <c r="E35241">
        <v>0</v>
      </c>
      <c r="F35241">
        <v>0</v>
      </c>
      <c r="G35241">
        <v>0</v>
      </c>
      <c r="H35241">
        <v>4.7566053000000002E-3</v>
      </c>
      <c r="I35241">
        <v>1.5723502800000001E-2</v>
      </c>
      <c r="J35241">
        <v>-7.8912000000000003E-4</v>
      </c>
      <c r="K35241">
        <v>9.4456044500000003E-2</v>
      </c>
      <c r="L35241">
        <v>0.1755996195</v>
      </c>
      <c r="M35241">
        <v>-2.0199178999999999E-3</v>
      </c>
    </row>
    <row r="35242" spans="1:13" x14ac:dyDescent="0.25">
      <c r="A35242">
        <v>359058.49</v>
      </c>
      <c r="B35242">
        <v>2.1937113000000002E-3</v>
      </c>
      <c r="C35242">
        <v>2.0357334999999998E-3</v>
      </c>
      <c r="D35242">
        <v>5.78887E-5</v>
      </c>
      <c r="E35242">
        <v>0</v>
      </c>
      <c r="F35242">
        <v>0</v>
      </c>
      <c r="G35242">
        <v>0</v>
      </c>
      <c r="H35242">
        <v>4.7566147E-3</v>
      </c>
      <c r="I35242">
        <v>1.5723519700000001E-2</v>
      </c>
      <c r="J35242">
        <v>-7.8912019999999999E-4</v>
      </c>
      <c r="K35242">
        <v>9.4455934599999999E-2</v>
      </c>
      <c r="L35242">
        <v>0.1755996172</v>
      </c>
      <c r="M35242">
        <v>-2.0199186000000001E-3</v>
      </c>
    </row>
    <row r="35243" spans="1:13" x14ac:dyDescent="0.25">
      <c r="A35243">
        <v>359058.5</v>
      </c>
      <c r="B35243">
        <v>2.1937144E-3</v>
      </c>
      <c r="C35243">
        <v>2.0357461999999998E-3</v>
      </c>
      <c r="D35243">
        <v>5.78887E-5</v>
      </c>
      <c r="E35243">
        <v>0</v>
      </c>
      <c r="F35243">
        <v>0</v>
      </c>
      <c r="G35243">
        <v>0</v>
      </c>
      <c r="H35243">
        <v>4.7566240999999997E-3</v>
      </c>
      <c r="I35243">
        <v>1.5723536699999999E-2</v>
      </c>
      <c r="J35243">
        <v>-7.8911879999999995E-4</v>
      </c>
      <c r="K35243">
        <v>9.4455824499999994E-2</v>
      </c>
      <c r="L35243">
        <v>0.1755996148</v>
      </c>
      <c r="M35243">
        <v>-2.0199193999999999E-3</v>
      </c>
    </row>
    <row r="35244" spans="1:13" x14ac:dyDescent="0.25">
      <c r="A35244">
        <v>359058.51</v>
      </c>
      <c r="B35244">
        <v>2.1937175000000001E-3</v>
      </c>
      <c r="C35244">
        <v>2.0357589999999998E-3</v>
      </c>
      <c r="D35244">
        <v>5.78887E-5</v>
      </c>
      <c r="E35244">
        <v>0</v>
      </c>
      <c r="F35244">
        <v>0</v>
      </c>
      <c r="G35244">
        <v>0</v>
      </c>
      <c r="H35244">
        <v>4.7566335000000003E-3</v>
      </c>
      <c r="I35244">
        <v>1.5723554000000001E-2</v>
      </c>
      <c r="J35244">
        <v>-7.8911810000000004E-4</v>
      </c>
      <c r="K35244">
        <v>9.4455714199999999E-2</v>
      </c>
      <c r="L35244">
        <v>0.17559961230000001</v>
      </c>
      <c r="M35244">
        <v>-2.0199201000000002E-3</v>
      </c>
    </row>
    <row r="35245" spans="1:13" x14ac:dyDescent="0.25">
      <c r="A35245">
        <v>359058.52</v>
      </c>
      <c r="B35245">
        <v>2.1937205999999999E-3</v>
      </c>
      <c r="C35245">
        <v>2.0357716999999998E-3</v>
      </c>
      <c r="D35245">
        <v>5.78887E-5</v>
      </c>
      <c r="E35245">
        <v>0</v>
      </c>
      <c r="F35245">
        <v>0</v>
      </c>
      <c r="G35245">
        <v>0</v>
      </c>
      <c r="H35245">
        <v>4.7566429E-3</v>
      </c>
      <c r="I35245">
        <v>1.5723571499999998E-2</v>
      </c>
      <c r="J35245">
        <v>-7.8911940000000005E-4</v>
      </c>
      <c r="K35245">
        <v>9.4455603700000001E-2</v>
      </c>
      <c r="L35245">
        <v>0.17559960969999999</v>
      </c>
      <c r="M35245">
        <v>-2.0199209E-3</v>
      </c>
    </row>
    <row r="35246" spans="1:13" x14ac:dyDescent="0.25">
      <c r="A35246">
        <v>359058.53</v>
      </c>
      <c r="B35246">
        <v>2.1937238000000001E-3</v>
      </c>
      <c r="C35246">
        <v>2.0357844999999999E-3</v>
      </c>
      <c r="D35246">
        <v>5.78887E-5</v>
      </c>
      <c r="E35246">
        <v>0</v>
      </c>
      <c r="F35246">
        <v>0</v>
      </c>
      <c r="G35246">
        <v>0</v>
      </c>
      <c r="H35246">
        <v>4.7566522000000002E-3</v>
      </c>
      <c r="I35246">
        <v>1.5723589100000001E-2</v>
      </c>
      <c r="J35246">
        <v>-7.8911889999999998E-4</v>
      </c>
      <c r="K35246">
        <v>9.4455493200000004E-2</v>
      </c>
      <c r="L35246">
        <v>0.17559960699999999</v>
      </c>
      <c r="M35246">
        <v>-2.0199216999999998E-3</v>
      </c>
    </row>
    <row r="35247" spans="1:13" x14ac:dyDescent="0.25">
      <c r="A35247">
        <v>359058.54</v>
      </c>
      <c r="B35247">
        <v>2.1937269999999999E-3</v>
      </c>
      <c r="C35247">
        <v>2.0357971999999998E-3</v>
      </c>
      <c r="D35247">
        <v>5.78887E-5</v>
      </c>
      <c r="E35247">
        <v>0</v>
      </c>
      <c r="F35247">
        <v>0</v>
      </c>
      <c r="G35247">
        <v>0</v>
      </c>
      <c r="H35247">
        <v>4.7566615000000003E-3</v>
      </c>
      <c r="I35247">
        <v>1.5723606599999999E-2</v>
      </c>
      <c r="J35247">
        <v>-7.8911819999999996E-4</v>
      </c>
      <c r="K35247">
        <v>9.4455382599999999E-2</v>
      </c>
      <c r="L35247">
        <v>0.1755996044</v>
      </c>
      <c r="M35247">
        <v>-2.0199225000000001E-3</v>
      </c>
    </row>
    <row r="35248" spans="1:13" x14ac:dyDescent="0.25">
      <c r="A35248">
        <v>359058.55</v>
      </c>
      <c r="B35248">
        <v>2.1937302000000001E-3</v>
      </c>
      <c r="C35248">
        <v>2.0358099999999999E-3</v>
      </c>
      <c r="D35248">
        <v>5.78887E-5</v>
      </c>
      <c r="E35248">
        <v>0</v>
      </c>
      <c r="F35248">
        <v>0</v>
      </c>
      <c r="G35248">
        <v>0</v>
      </c>
      <c r="H35248">
        <v>4.7566709E-3</v>
      </c>
      <c r="I35248">
        <v>1.5723624200000001E-2</v>
      </c>
      <c r="J35248">
        <v>-7.8911780000000004E-4</v>
      </c>
      <c r="K35248">
        <v>9.4455272000000007E-2</v>
      </c>
      <c r="L35248">
        <v>0.1755996017</v>
      </c>
      <c r="M35248">
        <v>-2.0199233E-3</v>
      </c>
    </row>
    <row r="35249" spans="1:13" x14ac:dyDescent="0.25">
      <c r="A35249">
        <v>359058.56</v>
      </c>
      <c r="B35249">
        <v>2.1937332999999999E-3</v>
      </c>
      <c r="C35249">
        <v>2.0358227999999999E-3</v>
      </c>
      <c r="D35249">
        <v>5.78887E-5</v>
      </c>
      <c r="E35249">
        <v>0</v>
      </c>
      <c r="F35249">
        <v>0</v>
      </c>
      <c r="G35249">
        <v>0</v>
      </c>
      <c r="H35249">
        <v>4.7566802999999998E-3</v>
      </c>
      <c r="I35249">
        <v>1.5723641699999999E-2</v>
      </c>
      <c r="J35249">
        <v>-7.891183E-4</v>
      </c>
      <c r="K35249">
        <v>9.4455161199999998E-2</v>
      </c>
      <c r="L35249">
        <v>0.1755995991</v>
      </c>
      <c r="M35249">
        <v>-2.0199240000000002E-3</v>
      </c>
    </row>
    <row r="35250" spans="1:13" x14ac:dyDescent="0.25">
      <c r="A35250">
        <v>359058.57</v>
      </c>
      <c r="B35250">
        <v>2.1937364000000001E-3</v>
      </c>
      <c r="C35250">
        <v>2.0358355999999999E-3</v>
      </c>
      <c r="D35250">
        <v>5.78887E-5</v>
      </c>
      <c r="E35250">
        <v>0</v>
      </c>
      <c r="F35250">
        <v>0</v>
      </c>
      <c r="G35250">
        <v>0</v>
      </c>
      <c r="H35250">
        <v>4.7566897000000004E-3</v>
      </c>
      <c r="I35250">
        <v>1.5723659099999999E-2</v>
      </c>
      <c r="J35250">
        <v>-7.8911879999999995E-4</v>
      </c>
      <c r="K35250">
        <v>9.4455050700000001E-2</v>
      </c>
      <c r="L35250">
        <v>0.17559959659999999</v>
      </c>
      <c r="M35250">
        <v>-2.0199248E-3</v>
      </c>
    </row>
    <row r="35251" spans="1:13" x14ac:dyDescent="0.25">
      <c r="A35251">
        <v>359058.58</v>
      </c>
      <c r="B35251">
        <v>2.1937395999999999E-3</v>
      </c>
      <c r="C35251">
        <v>2.0358482999999999E-3</v>
      </c>
      <c r="D35251">
        <v>5.78887E-5</v>
      </c>
      <c r="E35251">
        <v>0</v>
      </c>
      <c r="F35251">
        <v>0</v>
      </c>
      <c r="G35251">
        <v>0</v>
      </c>
      <c r="H35251">
        <v>4.7566989999999996E-3</v>
      </c>
      <c r="I35251">
        <v>1.5723676400000001E-2</v>
      </c>
      <c r="J35251">
        <v>-7.8911729999999998E-4</v>
      </c>
      <c r="K35251">
        <v>9.4454940400000006E-2</v>
      </c>
      <c r="L35251">
        <v>0.175599594</v>
      </c>
      <c r="M35251">
        <v>-2.0199255999999999E-3</v>
      </c>
    </row>
    <row r="35252" spans="1:13" x14ac:dyDescent="0.25">
      <c r="A35252">
        <v>359058.59</v>
      </c>
      <c r="B35252">
        <v>2.1937427000000001E-3</v>
      </c>
      <c r="C35252">
        <v>2.0358609999999999E-3</v>
      </c>
      <c r="D35252">
        <v>5.78886E-5</v>
      </c>
      <c r="E35252">
        <v>0</v>
      </c>
      <c r="F35252">
        <v>0</v>
      </c>
      <c r="G35252">
        <v>0</v>
      </c>
      <c r="H35252">
        <v>4.7567082999999998E-3</v>
      </c>
      <c r="I35252">
        <v>1.5723693699999999E-2</v>
      </c>
      <c r="J35252">
        <v>-7.8911580000000001E-4</v>
      </c>
      <c r="K35252">
        <v>9.4454830300000001E-2</v>
      </c>
      <c r="L35252">
        <v>0.1755995914</v>
      </c>
      <c r="M35252">
        <v>-2.0199264000000001E-3</v>
      </c>
    </row>
    <row r="35253" spans="1:13" x14ac:dyDescent="0.25">
      <c r="A35253">
        <v>359058.6</v>
      </c>
      <c r="B35253">
        <v>2.1937458999999999E-3</v>
      </c>
      <c r="C35253">
        <v>2.0358736999999999E-3</v>
      </c>
      <c r="D35253">
        <v>5.78886E-5</v>
      </c>
      <c r="E35253">
        <v>0</v>
      </c>
      <c r="F35253">
        <v>0</v>
      </c>
      <c r="G35253">
        <v>0</v>
      </c>
      <c r="H35253">
        <v>4.7567175999999999E-3</v>
      </c>
      <c r="I35253">
        <v>1.5723711099999999E-2</v>
      </c>
      <c r="J35253">
        <v>-7.8911409999999997E-4</v>
      </c>
      <c r="K35253">
        <v>9.44547206E-2</v>
      </c>
      <c r="L35253">
        <v>0.1755995887</v>
      </c>
      <c r="M35253">
        <v>-2.0199271E-3</v>
      </c>
    </row>
    <row r="35254" spans="1:13" x14ac:dyDescent="0.25">
      <c r="A35254">
        <v>359058.61</v>
      </c>
      <c r="B35254">
        <v>2.1937491000000001E-3</v>
      </c>
      <c r="C35254">
        <v>2.0358862999999999E-3</v>
      </c>
      <c r="D35254">
        <v>5.78886E-5</v>
      </c>
      <c r="E35254">
        <v>0</v>
      </c>
      <c r="F35254">
        <v>0</v>
      </c>
      <c r="G35254">
        <v>0</v>
      </c>
      <c r="H35254">
        <v>4.7567267E-3</v>
      </c>
      <c r="I35254">
        <v>1.57237288E-2</v>
      </c>
      <c r="J35254">
        <v>-7.8911349999999999E-4</v>
      </c>
      <c r="K35254">
        <v>9.4454610800000005E-2</v>
      </c>
      <c r="L35254">
        <v>0.17559958580000001</v>
      </c>
      <c r="M35254">
        <v>-2.0199279999999998E-3</v>
      </c>
    </row>
    <row r="35255" spans="1:13" x14ac:dyDescent="0.25">
      <c r="A35255">
        <v>359058.62</v>
      </c>
      <c r="B35255">
        <v>2.1937522999999999E-3</v>
      </c>
      <c r="C35255">
        <v>2.0358989999999999E-3</v>
      </c>
      <c r="D35255">
        <v>5.78886E-5</v>
      </c>
      <c r="E35255">
        <v>0</v>
      </c>
      <c r="F35255">
        <v>0</v>
      </c>
      <c r="G35255">
        <v>0</v>
      </c>
      <c r="H35255">
        <v>4.7567360000000001E-3</v>
      </c>
      <c r="I35255">
        <v>1.5723746399999999E-2</v>
      </c>
      <c r="J35255">
        <v>-7.8911240000000004E-4</v>
      </c>
      <c r="K35255">
        <v>9.4454500799999994E-2</v>
      </c>
      <c r="L35255">
        <v>0.175599583</v>
      </c>
      <c r="M35255">
        <v>-2.0199288000000001E-3</v>
      </c>
    </row>
    <row r="35256" spans="1:13" x14ac:dyDescent="0.25">
      <c r="A35256">
        <v>359058.63</v>
      </c>
      <c r="B35256">
        <v>2.1937555000000001E-3</v>
      </c>
      <c r="C35256">
        <v>2.0359117999999999E-3</v>
      </c>
      <c r="D35256">
        <v>5.78886E-5</v>
      </c>
      <c r="E35256">
        <v>0</v>
      </c>
      <c r="F35256">
        <v>0</v>
      </c>
      <c r="G35256">
        <v>0</v>
      </c>
      <c r="H35256">
        <v>4.7567453000000003E-3</v>
      </c>
      <c r="I35256">
        <v>1.5723764000000001E-2</v>
      </c>
      <c r="J35256">
        <v>-7.8911010000000002E-4</v>
      </c>
      <c r="K35256">
        <v>9.4454390299999996E-2</v>
      </c>
      <c r="L35256">
        <v>0.1755995803</v>
      </c>
      <c r="M35256">
        <v>-2.0199295999999999E-3</v>
      </c>
    </row>
    <row r="35257" spans="1:13" x14ac:dyDescent="0.25">
      <c r="A35257">
        <v>359058.64</v>
      </c>
      <c r="B35257">
        <v>2.1937586999999999E-3</v>
      </c>
      <c r="C35257">
        <v>2.0359244999999999E-3</v>
      </c>
      <c r="D35257">
        <v>5.78886E-5</v>
      </c>
      <c r="E35257">
        <v>0</v>
      </c>
      <c r="F35257">
        <v>0</v>
      </c>
      <c r="G35257">
        <v>0</v>
      </c>
      <c r="H35257">
        <v>4.7567546000000004E-3</v>
      </c>
      <c r="I35257">
        <v>1.57237816E-2</v>
      </c>
      <c r="J35257">
        <v>-7.8910980000000003E-4</v>
      </c>
      <c r="K35257">
        <v>9.4454279899999993E-2</v>
      </c>
      <c r="L35257">
        <v>0.1755995776</v>
      </c>
      <c r="M35257">
        <v>-2.0199304000000002E-3</v>
      </c>
    </row>
    <row r="35258" spans="1:13" x14ac:dyDescent="0.25">
      <c r="A35258">
        <v>359058.65</v>
      </c>
      <c r="B35258">
        <v>2.1937619000000001E-3</v>
      </c>
      <c r="C35258">
        <v>2.0359371999999999E-3</v>
      </c>
      <c r="D35258">
        <v>5.78886E-5</v>
      </c>
      <c r="E35258">
        <v>0</v>
      </c>
      <c r="F35258">
        <v>0</v>
      </c>
      <c r="G35258">
        <v>0</v>
      </c>
      <c r="H35258">
        <v>4.7567638999999997E-3</v>
      </c>
      <c r="I35258">
        <v>1.5723799199999999E-2</v>
      </c>
      <c r="J35258">
        <v>-7.8910880000000001E-4</v>
      </c>
      <c r="K35258">
        <v>9.4454169700000007E-2</v>
      </c>
      <c r="L35258">
        <v>0.17559957479999999</v>
      </c>
      <c r="M35258">
        <v>-2.0199312000000001E-3</v>
      </c>
    </row>
    <row r="35259" spans="1:13" x14ac:dyDescent="0.25">
      <c r="A35259">
        <v>359058.66</v>
      </c>
      <c r="B35259">
        <v>2.1937650999999999E-3</v>
      </c>
      <c r="C35259">
        <v>2.0359499999999999E-3</v>
      </c>
      <c r="D35259">
        <v>5.78885E-5</v>
      </c>
      <c r="E35259">
        <v>0</v>
      </c>
      <c r="F35259">
        <v>0</v>
      </c>
      <c r="G35259">
        <v>0</v>
      </c>
      <c r="H35259">
        <v>4.7567731000000002E-3</v>
      </c>
      <c r="I35259">
        <v>1.5723816799999998E-2</v>
      </c>
      <c r="J35259">
        <v>-7.891059E-4</v>
      </c>
      <c r="K35259">
        <v>9.4454059500000007E-2</v>
      </c>
      <c r="L35259">
        <v>0.17559957200000001</v>
      </c>
      <c r="M35259">
        <v>-2.0199319999999999E-3</v>
      </c>
    </row>
    <row r="35260" spans="1:13" x14ac:dyDescent="0.25">
      <c r="A35260">
        <v>359058.67</v>
      </c>
      <c r="B35260">
        <v>2.1937683000000001E-3</v>
      </c>
      <c r="C35260">
        <v>2.0359626999999999E-3</v>
      </c>
      <c r="D35260">
        <v>5.78885E-5</v>
      </c>
      <c r="E35260">
        <v>0</v>
      </c>
      <c r="F35260">
        <v>0</v>
      </c>
      <c r="G35260">
        <v>0</v>
      </c>
      <c r="H35260">
        <v>4.7567824000000003E-3</v>
      </c>
      <c r="I35260">
        <v>1.57238343E-2</v>
      </c>
      <c r="J35260">
        <v>-7.8910429999999999E-4</v>
      </c>
      <c r="K35260">
        <v>9.4453949400000001E-2</v>
      </c>
      <c r="L35260">
        <v>0.17559956930000001</v>
      </c>
      <c r="M35260">
        <v>-2.0199328000000002E-3</v>
      </c>
    </row>
    <row r="35261" spans="1:13" x14ac:dyDescent="0.25">
      <c r="A35261">
        <v>359058.68</v>
      </c>
      <c r="B35261">
        <v>2.1937714999999999E-3</v>
      </c>
      <c r="C35261">
        <v>2.0359752999999999E-3</v>
      </c>
      <c r="D35261">
        <v>5.78885E-5</v>
      </c>
      <c r="E35261">
        <v>0</v>
      </c>
      <c r="F35261">
        <v>0</v>
      </c>
      <c r="G35261">
        <v>0</v>
      </c>
      <c r="H35261">
        <v>4.7567916E-3</v>
      </c>
      <c r="I35261">
        <v>1.5723852E-2</v>
      </c>
      <c r="J35261">
        <v>-7.8910440000000003E-4</v>
      </c>
      <c r="K35261">
        <v>9.4453839400000003E-2</v>
      </c>
      <c r="L35261">
        <v>0.17559956639999999</v>
      </c>
      <c r="M35261">
        <v>-2.0199336E-3</v>
      </c>
    </row>
    <row r="35262" spans="1:13" x14ac:dyDescent="0.25">
      <c r="A35262">
        <v>359058.69</v>
      </c>
      <c r="B35262">
        <v>2.1937748000000002E-3</v>
      </c>
      <c r="C35262">
        <v>2.0359879999999999E-3</v>
      </c>
      <c r="D35262">
        <v>5.78885E-5</v>
      </c>
      <c r="E35262">
        <v>0</v>
      </c>
      <c r="F35262">
        <v>0</v>
      </c>
      <c r="G35262">
        <v>0</v>
      </c>
      <c r="H35262">
        <v>4.7568007000000001E-3</v>
      </c>
      <c r="I35262">
        <v>1.5723869800000002E-2</v>
      </c>
      <c r="J35262">
        <v>-7.8910519999999997E-4</v>
      </c>
      <c r="K35262">
        <v>9.4453729900000005E-2</v>
      </c>
      <c r="L35262">
        <v>0.17559956339999999</v>
      </c>
      <c r="M35262">
        <v>-2.0199343999999998E-3</v>
      </c>
    </row>
    <row r="35263" spans="1:13" x14ac:dyDescent="0.25">
      <c r="A35263">
        <v>359058.7</v>
      </c>
      <c r="B35263">
        <v>2.193778E-3</v>
      </c>
      <c r="C35263">
        <v>2.0360005999999998E-3</v>
      </c>
      <c r="D35263">
        <v>5.78885E-5</v>
      </c>
      <c r="E35263">
        <v>0</v>
      </c>
      <c r="F35263">
        <v>0</v>
      </c>
      <c r="G35263">
        <v>0</v>
      </c>
      <c r="H35263">
        <v>4.7568098000000001E-3</v>
      </c>
      <c r="I35263">
        <v>1.5723887499999999E-2</v>
      </c>
      <c r="J35263">
        <v>-7.8910289999999995E-4</v>
      </c>
      <c r="K35263">
        <v>9.4453620299999999E-2</v>
      </c>
      <c r="L35263">
        <v>0.17559956039999999</v>
      </c>
      <c r="M35263">
        <v>-2.0199353000000001E-3</v>
      </c>
    </row>
    <row r="35264" spans="1:13" x14ac:dyDescent="0.25">
      <c r="A35264">
        <v>359058.71</v>
      </c>
      <c r="B35264">
        <v>2.1937812999999998E-3</v>
      </c>
      <c r="C35264">
        <v>2.0360132999999998E-3</v>
      </c>
      <c r="D35264">
        <v>5.78885E-5</v>
      </c>
      <c r="E35264">
        <v>0</v>
      </c>
      <c r="F35264">
        <v>0</v>
      </c>
      <c r="G35264">
        <v>0</v>
      </c>
      <c r="H35264">
        <v>4.7568189999999998E-3</v>
      </c>
      <c r="I35264">
        <v>1.57239053E-2</v>
      </c>
      <c r="J35264">
        <v>-7.8910060000000003E-4</v>
      </c>
      <c r="K35264">
        <v>9.4453510199999993E-2</v>
      </c>
      <c r="L35264">
        <v>0.17559955739999999</v>
      </c>
      <c r="M35264">
        <v>-2.0199361E-3</v>
      </c>
    </row>
    <row r="35265" spans="1:13" x14ac:dyDescent="0.25">
      <c r="A35265">
        <v>359058.72</v>
      </c>
      <c r="B35265">
        <v>2.1937845E-3</v>
      </c>
      <c r="C35265">
        <v>2.0360260999999998E-3</v>
      </c>
      <c r="D35265">
        <v>5.78885E-5</v>
      </c>
      <c r="E35265">
        <v>0</v>
      </c>
      <c r="F35265">
        <v>0</v>
      </c>
      <c r="G35265">
        <v>0</v>
      </c>
      <c r="H35265">
        <v>4.7568282999999999E-3</v>
      </c>
      <c r="I35265">
        <v>1.5723923099999999E-2</v>
      </c>
      <c r="J35265">
        <v>-7.8909919999999999E-4</v>
      </c>
      <c r="K35265">
        <v>9.4453399600000001E-2</v>
      </c>
      <c r="L35265">
        <v>0.17559955460000001</v>
      </c>
      <c r="M35265">
        <v>-2.0199368999999998E-3</v>
      </c>
    </row>
    <row r="35266" spans="1:13" x14ac:dyDescent="0.25">
      <c r="A35266">
        <v>359058.73</v>
      </c>
      <c r="B35266">
        <v>2.1937876999999998E-3</v>
      </c>
      <c r="C35266">
        <v>2.0360388999999999E-3</v>
      </c>
      <c r="D35266">
        <v>5.78885E-5</v>
      </c>
      <c r="E35266">
        <v>0</v>
      </c>
      <c r="F35266">
        <v>0</v>
      </c>
      <c r="G35266">
        <v>0</v>
      </c>
      <c r="H35266">
        <v>4.7568376999999997E-3</v>
      </c>
      <c r="I35266">
        <v>1.5723940700000001E-2</v>
      </c>
      <c r="J35266">
        <v>-7.8909960000000002E-4</v>
      </c>
      <c r="K35266">
        <v>9.4453288600000004E-2</v>
      </c>
      <c r="L35266">
        <v>0.17559955190000001</v>
      </c>
      <c r="M35266">
        <v>-2.0199377000000001E-3</v>
      </c>
    </row>
    <row r="35267" spans="1:13" x14ac:dyDescent="0.25">
      <c r="A35267">
        <v>359058.74</v>
      </c>
      <c r="B35267">
        <v>2.1937909E-3</v>
      </c>
      <c r="C35267">
        <v>2.0360516999999999E-3</v>
      </c>
      <c r="D35267">
        <v>5.78885E-5</v>
      </c>
      <c r="E35267">
        <v>0</v>
      </c>
      <c r="F35267">
        <v>0</v>
      </c>
      <c r="G35267">
        <v>0</v>
      </c>
      <c r="H35267">
        <v>4.7568469999999998E-3</v>
      </c>
      <c r="I35267">
        <v>1.5723958499999999E-2</v>
      </c>
      <c r="J35267">
        <v>-7.8910090000000003E-4</v>
      </c>
      <c r="K35267">
        <v>9.4453177400000005E-2</v>
      </c>
      <c r="L35267">
        <v>0.17559954920000001</v>
      </c>
      <c r="M35267">
        <v>-2.0199384999999999E-3</v>
      </c>
    </row>
    <row r="35268" spans="1:13" x14ac:dyDescent="0.25">
      <c r="A35268">
        <v>359058.75</v>
      </c>
      <c r="B35268">
        <v>2.1937940999999998E-3</v>
      </c>
      <c r="C35268">
        <v>2.0360646E-3</v>
      </c>
      <c r="D35268">
        <v>5.78885E-5</v>
      </c>
      <c r="E35268">
        <v>0</v>
      </c>
      <c r="F35268">
        <v>0</v>
      </c>
      <c r="G35268">
        <v>0</v>
      </c>
      <c r="H35268">
        <v>4.7568564000000004E-3</v>
      </c>
      <c r="I35268">
        <v>1.5723976300000001E-2</v>
      </c>
      <c r="J35268">
        <v>-7.8910139999999998E-4</v>
      </c>
      <c r="K35268">
        <v>9.4453066000000002E-2</v>
      </c>
      <c r="L35268">
        <v>0.1755995464</v>
      </c>
      <c r="M35268">
        <v>-2.0199393000000002E-3</v>
      </c>
    </row>
    <row r="35269" spans="1:13" x14ac:dyDescent="0.25">
      <c r="A35269">
        <v>359058.76</v>
      </c>
      <c r="B35269">
        <v>2.1937973E-3</v>
      </c>
      <c r="C35269">
        <v>2.0360774E-3</v>
      </c>
      <c r="D35269">
        <v>5.78885E-5</v>
      </c>
      <c r="E35269">
        <v>0</v>
      </c>
      <c r="F35269">
        <v>0</v>
      </c>
      <c r="G35269">
        <v>0</v>
      </c>
      <c r="H35269">
        <v>4.7568658000000002E-3</v>
      </c>
      <c r="I35269">
        <v>1.5723994000000002E-2</v>
      </c>
      <c r="J35269">
        <v>-7.8910180000000001E-4</v>
      </c>
      <c r="K35269">
        <v>9.4452955099999999E-2</v>
      </c>
      <c r="L35269">
        <v>0.1755995437</v>
      </c>
      <c r="M35269">
        <v>-2.0199401000000001E-3</v>
      </c>
    </row>
    <row r="35270" spans="1:13" x14ac:dyDescent="0.25">
      <c r="A35270">
        <v>359058.77</v>
      </c>
      <c r="B35270">
        <v>2.1938004999999998E-3</v>
      </c>
      <c r="C35270">
        <v>2.0360901E-3</v>
      </c>
      <c r="D35270">
        <v>5.78885E-5</v>
      </c>
      <c r="E35270">
        <v>0</v>
      </c>
      <c r="F35270">
        <v>0</v>
      </c>
      <c r="G35270">
        <v>0</v>
      </c>
      <c r="H35270">
        <v>4.7568751000000003E-3</v>
      </c>
      <c r="I35270">
        <v>1.5724011699999998E-2</v>
      </c>
      <c r="J35270">
        <v>-7.8910099999999995E-4</v>
      </c>
      <c r="K35270">
        <v>9.4452844600000002E-2</v>
      </c>
      <c r="L35270">
        <v>0.17559954080000001</v>
      </c>
      <c r="M35270">
        <v>-2.0199408999999999E-3</v>
      </c>
    </row>
    <row r="35271" spans="1:13" x14ac:dyDescent="0.25">
      <c r="A35271">
        <v>359058.78</v>
      </c>
      <c r="B35271">
        <v>2.1938038000000001E-3</v>
      </c>
      <c r="C35271">
        <v>2.0361028E-3</v>
      </c>
      <c r="D35271">
        <v>5.78885E-5</v>
      </c>
      <c r="E35271">
        <v>0</v>
      </c>
      <c r="F35271">
        <v>0</v>
      </c>
      <c r="G35271">
        <v>0</v>
      </c>
      <c r="H35271">
        <v>4.7568842000000004E-3</v>
      </c>
      <c r="I35271">
        <v>1.5724029600000002E-2</v>
      </c>
      <c r="J35271">
        <v>-7.8909900000000003E-4</v>
      </c>
      <c r="K35271">
        <v>9.4452734499999996E-2</v>
      </c>
      <c r="L35271">
        <v>0.17559953780000001</v>
      </c>
      <c r="M35271">
        <v>-2.0199417000000002E-3</v>
      </c>
    </row>
    <row r="35272" spans="1:13" x14ac:dyDescent="0.25">
      <c r="A35272">
        <v>359058.79</v>
      </c>
      <c r="B35272">
        <v>2.1938069999999999E-3</v>
      </c>
      <c r="C35272">
        <v>2.0361155E-3</v>
      </c>
      <c r="D35272">
        <v>5.78885E-5</v>
      </c>
      <c r="E35272">
        <v>0</v>
      </c>
      <c r="F35272">
        <v>0</v>
      </c>
      <c r="G35272">
        <v>0</v>
      </c>
      <c r="H35272">
        <v>4.7568934E-3</v>
      </c>
      <c r="I35272">
        <v>1.57240474E-2</v>
      </c>
      <c r="J35272">
        <v>-7.8909870000000003E-4</v>
      </c>
      <c r="K35272">
        <v>9.4452624799999996E-2</v>
      </c>
      <c r="L35272">
        <v>0.17559953480000001</v>
      </c>
      <c r="M35272">
        <v>-2.0199426E-3</v>
      </c>
    </row>
    <row r="35273" spans="1:13" x14ac:dyDescent="0.25">
      <c r="A35273">
        <v>359058.8</v>
      </c>
      <c r="B35273">
        <v>2.1938103000000001E-3</v>
      </c>
      <c r="C35273">
        <v>2.0361280999999999E-3</v>
      </c>
      <c r="D35273">
        <v>5.78885E-5</v>
      </c>
      <c r="E35273">
        <v>0</v>
      </c>
      <c r="F35273">
        <v>0</v>
      </c>
      <c r="G35273">
        <v>0</v>
      </c>
      <c r="H35273">
        <v>4.7569025000000001E-3</v>
      </c>
      <c r="I35273">
        <v>1.5724065200000002E-2</v>
      </c>
      <c r="J35273">
        <v>-7.891005E-4</v>
      </c>
      <c r="K35273">
        <v>9.4452515200000003E-2</v>
      </c>
      <c r="L35273">
        <v>0.17559953180000001</v>
      </c>
      <c r="M35273">
        <v>-2.0199433999999999E-3</v>
      </c>
    </row>
    <row r="35274" spans="1:13" x14ac:dyDescent="0.25">
      <c r="A35274">
        <v>359058.81</v>
      </c>
      <c r="B35274">
        <v>2.1938136E-3</v>
      </c>
      <c r="C35274">
        <v>2.0361406999999999E-3</v>
      </c>
      <c r="D35274">
        <v>5.78885E-5</v>
      </c>
      <c r="E35274">
        <v>0</v>
      </c>
      <c r="F35274">
        <v>0</v>
      </c>
      <c r="G35274">
        <v>0</v>
      </c>
      <c r="H35274">
        <v>4.7569114999999997E-3</v>
      </c>
      <c r="I35274">
        <v>1.5724083E-2</v>
      </c>
      <c r="J35274">
        <v>-7.8910250000000003E-4</v>
      </c>
      <c r="K35274">
        <v>9.4452405700000006E-2</v>
      </c>
      <c r="L35274">
        <v>0.17559952870000001</v>
      </c>
      <c r="M35274">
        <v>-2.0199443000000002E-3</v>
      </c>
    </row>
    <row r="35275" spans="1:13" x14ac:dyDescent="0.25">
      <c r="A35275">
        <v>359058.82</v>
      </c>
      <c r="B35275">
        <v>2.1938169000000002E-3</v>
      </c>
      <c r="C35275">
        <v>2.0361533999999999E-3</v>
      </c>
      <c r="D35275">
        <v>5.78885E-5</v>
      </c>
      <c r="E35275">
        <v>0</v>
      </c>
      <c r="F35275">
        <v>0</v>
      </c>
      <c r="G35275">
        <v>0</v>
      </c>
      <c r="H35275">
        <v>4.7569205999999998E-3</v>
      </c>
      <c r="I35275">
        <v>1.5724101099999999E-2</v>
      </c>
      <c r="J35275">
        <v>-7.8910150000000001E-4</v>
      </c>
      <c r="K35275">
        <v>9.4452296000000005E-2</v>
      </c>
      <c r="L35275">
        <v>0.17559952549999999</v>
      </c>
      <c r="M35275">
        <v>-2.0199451E-3</v>
      </c>
    </row>
    <row r="35276" spans="1:13" x14ac:dyDescent="0.25">
      <c r="A35276">
        <v>359058.83</v>
      </c>
      <c r="B35276">
        <v>2.1938202E-3</v>
      </c>
      <c r="C35276">
        <v>2.0361659999999998E-3</v>
      </c>
      <c r="D35276">
        <v>5.78885E-5</v>
      </c>
      <c r="E35276">
        <v>0</v>
      </c>
      <c r="F35276">
        <v>0</v>
      </c>
      <c r="G35276">
        <v>0</v>
      </c>
      <c r="H35276">
        <v>4.7569296999999998E-3</v>
      </c>
      <c r="I35276">
        <v>1.5724119000000002E-2</v>
      </c>
      <c r="J35276">
        <v>-7.8909979999999998E-4</v>
      </c>
      <c r="K35276">
        <v>9.4452186199999996E-2</v>
      </c>
      <c r="L35276">
        <v>0.1755995223</v>
      </c>
      <c r="M35276">
        <v>-2.0199459999999999E-3</v>
      </c>
    </row>
    <row r="35277" spans="1:13" x14ac:dyDescent="0.25">
      <c r="A35277">
        <v>359058.84</v>
      </c>
      <c r="B35277">
        <v>2.1938234999999999E-3</v>
      </c>
      <c r="C35277">
        <v>2.0361786999999998E-3</v>
      </c>
      <c r="D35277">
        <v>5.78885E-5</v>
      </c>
      <c r="E35277">
        <v>0</v>
      </c>
      <c r="F35277">
        <v>0</v>
      </c>
      <c r="G35277">
        <v>0</v>
      </c>
      <c r="H35277">
        <v>4.7569387999999999E-3</v>
      </c>
      <c r="I35277">
        <v>1.57241371E-2</v>
      </c>
      <c r="J35277">
        <v>-7.8909930000000002E-4</v>
      </c>
      <c r="K35277">
        <v>9.4452076199999999E-2</v>
      </c>
      <c r="L35277">
        <v>0.1755995192</v>
      </c>
      <c r="M35277">
        <v>-2.0199469000000002E-3</v>
      </c>
    </row>
    <row r="35278" spans="1:13" x14ac:dyDescent="0.25">
      <c r="A35278">
        <v>359058.85</v>
      </c>
      <c r="B35278">
        <v>2.1938269000000002E-3</v>
      </c>
      <c r="C35278">
        <v>2.0361913999999998E-3</v>
      </c>
      <c r="D35278">
        <v>5.78885E-5</v>
      </c>
      <c r="E35278">
        <v>0</v>
      </c>
      <c r="F35278">
        <v>0</v>
      </c>
      <c r="G35278">
        <v>0</v>
      </c>
      <c r="H35278">
        <v>4.7569479E-3</v>
      </c>
      <c r="I35278">
        <v>1.5724155100000001E-2</v>
      </c>
      <c r="J35278">
        <v>-7.8910090000000003E-4</v>
      </c>
      <c r="K35278">
        <v>9.4451966100000007E-2</v>
      </c>
      <c r="L35278">
        <v>0.17559951600000001</v>
      </c>
      <c r="M35278">
        <v>-2.0199477E-3</v>
      </c>
    </row>
    <row r="35279" spans="1:13" x14ac:dyDescent="0.25">
      <c r="A35279">
        <v>359058.86</v>
      </c>
      <c r="B35279">
        <v>2.1938302E-3</v>
      </c>
      <c r="C35279">
        <v>2.0362040999999998E-3</v>
      </c>
      <c r="D35279">
        <v>5.78885E-5</v>
      </c>
      <c r="E35279">
        <v>0</v>
      </c>
      <c r="F35279">
        <v>0</v>
      </c>
      <c r="G35279">
        <v>0</v>
      </c>
      <c r="H35279">
        <v>4.756957E-3</v>
      </c>
      <c r="I35279">
        <v>1.57241732E-2</v>
      </c>
      <c r="J35279">
        <v>-7.8910130000000005E-4</v>
      </c>
      <c r="K35279">
        <v>9.4451856000000001E-2</v>
      </c>
      <c r="L35279">
        <v>0.1755995129</v>
      </c>
      <c r="M35279">
        <v>-2.0199485999999999E-3</v>
      </c>
    </row>
    <row r="35280" spans="1:13" x14ac:dyDescent="0.25">
      <c r="A35280">
        <v>359058.87</v>
      </c>
      <c r="B35280">
        <v>2.1938334999999998E-3</v>
      </c>
      <c r="C35280">
        <v>2.0362167999999998E-3</v>
      </c>
      <c r="D35280">
        <v>5.78885E-5</v>
      </c>
      <c r="E35280">
        <v>0</v>
      </c>
      <c r="F35280">
        <v>0</v>
      </c>
      <c r="G35280">
        <v>0</v>
      </c>
      <c r="H35280">
        <v>4.7569661000000001E-3</v>
      </c>
      <c r="I35280">
        <v>1.5724191299999999E-2</v>
      </c>
      <c r="J35280">
        <v>-7.891005E-4</v>
      </c>
      <c r="K35280">
        <v>9.4451745899999995E-2</v>
      </c>
      <c r="L35280">
        <v>0.17559950969999999</v>
      </c>
      <c r="M35280">
        <v>-2.0199494999999998E-3</v>
      </c>
    </row>
    <row r="35281" spans="1:13" x14ac:dyDescent="0.25">
      <c r="A35281">
        <v>359058.88</v>
      </c>
      <c r="B35281">
        <v>2.1938368000000001E-3</v>
      </c>
      <c r="C35281">
        <v>2.0362294999999998E-3</v>
      </c>
      <c r="D35281">
        <v>5.78885E-5</v>
      </c>
      <c r="E35281">
        <v>0</v>
      </c>
      <c r="F35281">
        <v>0</v>
      </c>
      <c r="G35281">
        <v>0</v>
      </c>
      <c r="H35281">
        <v>4.7569752999999998E-3</v>
      </c>
      <c r="I35281">
        <v>1.57242093E-2</v>
      </c>
      <c r="J35281">
        <v>-7.8909970000000005E-4</v>
      </c>
      <c r="K35281">
        <v>9.44516356E-2</v>
      </c>
      <c r="L35281">
        <v>0.17559950660000001</v>
      </c>
      <c r="M35281">
        <v>-2.0199503000000001E-3</v>
      </c>
    </row>
    <row r="35282" spans="1:13" x14ac:dyDescent="0.25">
      <c r="A35282">
        <v>359058.89</v>
      </c>
      <c r="B35282">
        <v>2.1938400999999999E-3</v>
      </c>
      <c r="C35282">
        <v>2.0362422999999998E-3</v>
      </c>
      <c r="D35282">
        <v>5.78884E-5</v>
      </c>
      <c r="E35282">
        <v>0</v>
      </c>
      <c r="F35282">
        <v>0</v>
      </c>
      <c r="G35282">
        <v>0</v>
      </c>
      <c r="H35282">
        <v>4.7569845000000003E-3</v>
      </c>
      <c r="I35282">
        <v>1.5724227399999999E-2</v>
      </c>
      <c r="J35282">
        <v>-7.8909729999999999E-4</v>
      </c>
      <c r="K35282">
        <v>9.44515249E-2</v>
      </c>
      <c r="L35282">
        <v>0.1755995035</v>
      </c>
      <c r="M35282">
        <v>-2.0199511999999999E-3</v>
      </c>
    </row>
    <row r="35283" spans="1:13" x14ac:dyDescent="0.25">
      <c r="A35283">
        <v>359058.9</v>
      </c>
      <c r="B35283">
        <v>2.1938434000000001E-3</v>
      </c>
      <c r="C35283">
        <v>2.0362550999999999E-3</v>
      </c>
      <c r="D35283">
        <v>5.78884E-5</v>
      </c>
      <c r="E35283">
        <v>0</v>
      </c>
      <c r="F35283">
        <v>0</v>
      </c>
      <c r="G35283">
        <v>0</v>
      </c>
      <c r="H35283">
        <v>4.7569938000000004E-3</v>
      </c>
      <c r="I35283">
        <v>1.5724245500000001E-2</v>
      </c>
      <c r="J35283">
        <v>-7.8909550000000003E-4</v>
      </c>
      <c r="K35283">
        <v>9.4451413900000003E-2</v>
      </c>
      <c r="L35283">
        <v>0.17559950050000001</v>
      </c>
      <c r="M35283">
        <v>-2.0199520000000002E-3</v>
      </c>
    </row>
    <row r="35284" spans="1:13" x14ac:dyDescent="0.25">
      <c r="A35284">
        <v>359058.91</v>
      </c>
      <c r="B35284">
        <v>2.1938467E-3</v>
      </c>
      <c r="C35284">
        <v>2.0362678999999999E-3</v>
      </c>
      <c r="D35284">
        <v>5.78884E-5</v>
      </c>
      <c r="E35284">
        <v>0</v>
      </c>
      <c r="F35284">
        <v>0</v>
      </c>
      <c r="G35284">
        <v>0</v>
      </c>
      <c r="H35284">
        <v>4.7570030000000001E-3</v>
      </c>
      <c r="I35284">
        <v>1.57242636E-2</v>
      </c>
      <c r="J35284">
        <v>-7.8909499999999997E-4</v>
      </c>
      <c r="K35284">
        <v>9.4451302900000006E-2</v>
      </c>
      <c r="L35284">
        <v>0.17559949750000001</v>
      </c>
      <c r="M35284">
        <v>-2.0199529000000001E-3</v>
      </c>
    </row>
    <row r="35285" spans="1:13" x14ac:dyDescent="0.25">
      <c r="A35285">
        <v>359058.92</v>
      </c>
      <c r="B35285">
        <v>2.1938499999999998E-3</v>
      </c>
      <c r="C35285">
        <v>2.0362806999999999E-3</v>
      </c>
      <c r="D35285">
        <v>5.78884E-5</v>
      </c>
      <c r="E35285">
        <v>0</v>
      </c>
      <c r="F35285">
        <v>0</v>
      </c>
      <c r="G35285">
        <v>0</v>
      </c>
      <c r="H35285">
        <v>4.7570123999999998E-3</v>
      </c>
      <c r="I35285">
        <v>1.5724281699999999E-2</v>
      </c>
      <c r="J35285">
        <v>-7.8909450000000001E-4</v>
      </c>
      <c r="K35285">
        <v>9.4451191500000004E-2</v>
      </c>
      <c r="L35285">
        <v>0.17559949450000001</v>
      </c>
      <c r="M35285">
        <v>-2.0199536999999999E-3</v>
      </c>
    </row>
    <row r="35286" spans="1:13" x14ac:dyDescent="0.25">
      <c r="A35286">
        <v>359058.93</v>
      </c>
      <c r="B35286">
        <v>2.1938533000000001E-3</v>
      </c>
      <c r="C35286">
        <v>2.0362936E-3</v>
      </c>
      <c r="D35286">
        <v>5.78884E-5</v>
      </c>
      <c r="E35286">
        <v>0</v>
      </c>
      <c r="F35286">
        <v>0</v>
      </c>
      <c r="G35286">
        <v>0</v>
      </c>
      <c r="H35286">
        <v>4.7570217E-3</v>
      </c>
      <c r="I35286">
        <v>1.5724299800000001E-2</v>
      </c>
      <c r="J35286">
        <v>-7.8909309999999997E-4</v>
      </c>
      <c r="K35286">
        <v>9.4451080300000004E-2</v>
      </c>
      <c r="L35286">
        <v>0.17559949150000001</v>
      </c>
      <c r="M35286">
        <v>-2.0199545000000002E-3</v>
      </c>
    </row>
    <row r="35287" spans="1:13" x14ac:dyDescent="0.25">
      <c r="A35287">
        <v>359058.94</v>
      </c>
      <c r="B35287">
        <v>2.1938565999999999E-3</v>
      </c>
      <c r="C35287">
        <v>2.0363063E-3</v>
      </c>
      <c r="D35287">
        <v>5.78884E-5</v>
      </c>
      <c r="E35287">
        <v>0</v>
      </c>
      <c r="F35287">
        <v>0</v>
      </c>
      <c r="G35287">
        <v>0</v>
      </c>
      <c r="H35287">
        <v>4.7570308999999996E-3</v>
      </c>
      <c r="I35287">
        <v>1.5724318000000001E-2</v>
      </c>
      <c r="J35287">
        <v>-7.8908989999999996E-4</v>
      </c>
      <c r="K35287">
        <v>9.4450969300000007E-2</v>
      </c>
      <c r="L35287">
        <v>0.1755994884</v>
      </c>
      <c r="M35287">
        <v>-2.0199554000000001E-3</v>
      </c>
    </row>
    <row r="35288" spans="1:13" x14ac:dyDescent="0.25">
      <c r="A35288">
        <v>359058.95</v>
      </c>
      <c r="B35288">
        <v>2.1938599000000001E-3</v>
      </c>
      <c r="C35288">
        <v>2.0363191E-3</v>
      </c>
      <c r="D35288">
        <v>5.7888299999999999E-5</v>
      </c>
      <c r="E35288">
        <v>0</v>
      </c>
      <c r="F35288">
        <v>0</v>
      </c>
      <c r="G35288">
        <v>0</v>
      </c>
      <c r="H35288">
        <v>4.7570399999999997E-3</v>
      </c>
      <c r="I35288">
        <v>1.5724336200000001E-2</v>
      </c>
      <c r="J35288">
        <v>-7.890862E-4</v>
      </c>
      <c r="K35288">
        <v>9.4450858700000001E-2</v>
      </c>
      <c r="L35288">
        <v>0.17559948519999999</v>
      </c>
      <c r="M35288">
        <v>-2.0199562999999999E-3</v>
      </c>
    </row>
    <row r="35289" spans="1:13" x14ac:dyDescent="0.25">
      <c r="A35289">
        <v>359058.96</v>
      </c>
      <c r="B35289">
        <v>2.1938633E-3</v>
      </c>
      <c r="C35289">
        <v>2.0363319E-3</v>
      </c>
      <c r="D35289">
        <v>5.7888299999999999E-5</v>
      </c>
      <c r="E35289">
        <v>0</v>
      </c>
      <c r="F35289">
        <v>0</v>
      </c>
      <c r="G35289">
        <v>0</v>
      </c>
      <c r="H35289">
        <v>4.7570492000000002E-3</v>
      </c>
      <c r="I35289">
        <v>1.5724354400000001E-2</v>
      </c>
      <c r="J35289">
        <v>-7.8908349999999995E-4</v>
      </c>
      <c r="K35289">
        <v>9.4450747900000007E-2</v>
      </c>
      <c r="L35289">
        <v>0.17559948210000001</v>
      </c>
      <c r="M35289">
        <v>-2.0199571000000002E-3</v>
      </c>
    </row>
    <row r="35290" spans="1:13" x14ac:dyDescent="0.25">
      <c r="A35290">
        <v>359058.97</v>
      </c>
      <c r="B35290">
        <v>2.1938665999999998E-3</v>
      </c>
      <c r="C35290">
        <v>2.0363446E-3</v>
      </c>
      <c r="D35290">
        <v>5.7888299999999999E-5</v>
      </c>
      <c r="E35290">
        <v>0</v>
      </c>
      <c r="F35290">
        <v>0</v>
      </c>
      <c r="G35290">
        <v>0</v>
      </c>
      <c r="H35290">
        <v>4.7570583999999999E-3</v>
      </c>
      <c r="I35290">
        <v>1.5724372699999999E-2</v>
      </c>
      <c r="J35290">
        <v>-7.8908329999999999E-4</v>
      </c>
      <c r="K35290">
        <v>9.4450637300000001E-2</v>
      </c>
      <c r="L35290">
        <v>0.17559947879999999</v>
      </c>
      <c r="M35290">
        <v>-2.0199580000000001E-3</v>
      </c>
    </row>
    <row r="35291" spans="1:13" x14ac:dyDescent="0.25">
      <c r="A35291">
        <v>359058.98</v>
      </c>
      <c r="B35291">
        <v>2.1938700000000001E-3</v>
      </c>
      <c r="C35291">
        <v>2.0363574000000001E-3</v>
      </c>
      <c r="D35291">
        <v>5.7888299999999999E-5</v>
      </c>
      <c r="E35291">
        <v>0</v>
      </c>
      <c r="F35291">
        <v>0</v>
      </c>
      <c r="G35291">
        <v>0</v>
      </c>
      <c r="H35291">
        <v>4.7570675E-3</v>
      </c>
      <c r="I35291">
        <v>1.57243912E-2</v>
      </c>
      <c r="J35291">
        <v>-7.8908289999999996E-4</v>
      </c>
      <c r="K35291">
        <v>9.4450526600000001E-2</v>
      </c>
      <c r="L35291">
        <v>0.17559947549999999</v>
      </c>
      <c r="M35291">
        <v>-2.0199589E-3</v>
      </c>
    </row>
    <row r="35292" spans="1:13" x14ac:dyDescent="0.25">
      <c r="A35292">
        <v>359058.99</v>
      </c>
      <c r="B35292">
        <v>2.1938734E-3</v>
      </c>
      <c r="C35292">
        <v>2.0363701000000001E-3</v>
      </c>
      <c r="D35292">
        <v>5.7888299999999999E-5</v>
      </c>
      <c r="E35292">
        <v>0</v>
      </c>
      <c r="F35292">
        <v>0</v>
      </c>
      <c r="G35292">
        <v>0</v>
      </c>
      <c r="H35292">
        <v>4.7570766E-3</v>
      </c>
      <c r="I35292">
        <v>1.5724409599999999E-2</v>
      </c>
      <c r="J35292">
        <v>-7.8908069999999997E-4</v>
      </c>
      <c r="K35292">
        <v>9.4450415900000001E-2</v>
      </c>
      <c r="L35292">
        <v>0.1755994722</v>
      </c>
      <c r="M35292">
        <v>-2.0199597999999998E-3</v>
      </c>
    </row>
    <row r="35293" spans="1:13" x14ac:dyDescent="0.25">
      <c r="A35293">
        <v>359059</v>
      </c>
      <c r="B35293">
        <v>2.1938858999999999E-3</v>
      </c>
      <c r="C35293">
        <v>2.0363968000000001E-3</v>
      </c>
      <c r="D35293">
        <v>5.7887399999999997E-5</v>
      </c>
      <c r="E35293">
        <v>0</v>
      </c>
      <c r="F35293">
        <v>0</v>
      </c>
      <c r="G35293">
        <v>0</v>
      </c>
      <c r="H35293">
        <v>4.7570844999999997E-3</v>
      </c>
      <c r="I35293">
        <v>1.5724473499999999E-2</v>
      </c>
      <c r="J35293">
        <v>-7.8898659999999997E-4</v>
      </c>
      <c r="K35293">
        <v>9.4450177999999996E-2</v>
      </c>
      <c r="L35293">
        <v>0.1755994498</v>
      </c>
      <c r="M35293">
        <v>-2.0199633000000002E-3</v>
      </c>
    </row>
    <row r="35294" spans="1:13" x14ac:dyDescent="0.25">
      <c r="A35294">
        <v>359059.01</v>
      </c>
      <c r="B35294">
        <v>2.1938892000000002E-3</v>
      </c>
      <c r="C35294">
        <v>2.0364093E-3</v>
      </c>
      <c r="D35294">
        <v>5.7887399999999997E-5</v>
      </c>
      <c r="E35294">
        <v>0</v>
      </c>
      <c r="F35294">
        <v>0</v>
      </c>
      <c r="G35294">
        <v>0</v>
      </c>
      <c r="H35294">
        <v>4.7570935000000002E-3</v>
      </c>
      <c r="I35294">
        <v>1.5724491399999999E-2</v>
      </c>
      <c r="J35294">
        <v>-7.8898830000000001E-4</v>
      </c>
      <c r="K35294">
        <v>9.44500697E-2</v>
      </c>
      <c r="L35294">
        <v>0.17559944659999999</v>
      </c>
      <c r="M35294">
        <v>-2.0199642E-3</v>
      </c>
    </row>
    <row r="35295" spans="1:13" x14ac:dyDescent="0.25">
      <c r="A35295">
        <v>359059.02</v>
      </c>
      <c r="B35295">
        <v>2.1938925E-3</v>
      </c>
      <c r="C35295">
        <v>2.0364217999999999E-3</v>
      </c>
      <c r="D35295">
        <v>5.7887399999999997E-5</v>
      </c>
      <c r="E35295">
        <v>0</v>
      </c>
      <c r="F35295">
        <v>0</v>
      </c>
      <c r="G35295">
        <v>0</v>
      </c>
      <c r="H35295">
        <v>4.7571024999999998E-3</v>
      </c>
      <c r="I35295">
        <v>1.5724509399999999E-2</v>
      </c>
      <c r="J35295">
        <v>-7.8898939999999995E-4</v>
      </c>
      <c r="K35295">
        <v>9.4449961299999996E-2</v>
      </c>
      <c r="L35295">
        <v>0.17559944329999999</v>
      </c>
      <c r="M35295">
        <v>-2.0199650999999999E-3</v>
      </c>
    </row>
    <row r="35296" spans="1:13" x14ac:dyDescent="0.25">
      <c r="A35296">
        <v>359059.03</v>
      </c>
      <c r="B35296">
        <v>2.1938957999999998E-3</v>
      </c>
      <c r="C35296">
        <v>2.0364342999999998E-3</v>
      </c>
      <c r="D35296">
        <v>5.7887399999999997E-5</v>
      </c>
      <c r="E35296">
        <v>0</v>
      </c>
      <c r="F35296">
        <v>0</v>
      </c>
      <c r="G35296">
        <v>0</v>
      </c>
      <c r="H35296">
        <v>4.7571115000000002E-3</v>
      </c>
      <c r="I35296">
        <v>1.57245274E-2</v>
      </c>
      <c r="J35296">
        <v>-7.8899009999999997E-4</v>
      </c>
      <c r="K35296">
        <v>9.4449852799999998E-2</v>
      </c>
      <c r="L35296">
        <v>0.1755994401</v>
      </c>
      <c r="M35296">
        <v>-2.0199660000000002E-3</v>
      </c>
    </row>
    <row r="35297" spans="1:13" x14ac:dyDescent="0.25">
      <c r="A35297">
        <v>359059.04</v>
      </c>
      <c r="B35297">
        <v>2.1938991000000001E-3</v>
      </c>
      <c r="C35297">
        <v>2.0364468000000002E-3</v>
      </c>
      <c r="D35297">
        <v>5.7887499999999998E-5</v>
      </c>
      <c r="E35297">
        <v>0</v>
      </c>
      <c r="F35297">
        <v>0</v>
      </c>
      <c r="G35297">
        <v>0</v>
      </c>
      <c r="H35297">
        <v>4.7571204999999998E-3</v>
      </c>
      <c r="I35297">
        <v>1.57245453E-2</v>
      </c>
      <c r="J35297">
        <v>-7.889921E-4</v>
      </c>
      <c r="K35297">
        <v>9.4449744500000002E-2</v>
      </c>
      <c r="L35297">
        <v>0.17559943689999999</v>
      </c>
      <c r="M35297">
        <v>-2.0199668E-3</v>
      </c>
    </row>
    <row r="35298" spans="1:13" x14ac:dyDescent="0.25">
      <c r="A35298">
        <v>359059.05</v>
      </c>
      <c r="B35298">
        <v>2.1939023999999999E-3</v>
      </c>
      <c r="C35298">
        <v>2.0364593000000001E-3</v>
      </c>
      <c r="D35298">
        <v>5.7887499999999998E-5</v>
      </c>
      <c r="E35298">
        <v>0</v>
      </c>
      <c r="F35298">
        <v>0</v>
      </c>
      <c r="G35298">
        <v>0</v>
      </c>
      <c r="H35298">
        <v>4.7571295000000003E-3</v>
      </c>
      <c r="I35298">
        <v>1.57245632E-2</v>
      </c>
      <c r="J35298">
        <v>-7.8899470000000002E-4</v>
      </c>
      <c r="K35298">
        <v>9.4449635899999995E-2</v>
      </c>
      <c r="L35298">
        <v>0.17559943380000001</v>
      </c>
      <c r="M35298">
        <v>-2.0199676999999999E-3</v>
      </c>
    </row>
    <row r="35299" spans="1:13" x14ac:dyDescent="0.25">
      <c r="A35299">
        <v>359059.06</v>
      </c>
      <c r="B35299">
        <v>2.1939056000000001E-3</v>
      </c>
      <c r="C35299">
        <v>2.0364718E-3</v>
      </c>
      <c r="D35299">
        <v>5.7887499999999998E-5</v>
      </c>
      <c r="E35299">
        <v>0</v>
      </c>
      <c r="F35299">
        <v>0</v>
      </c>
      <c r="G35299">
        <v>0</v>
      </c>
      <c r="H35299">
        <v>4.7571386000000004E-3</v>
      </c>
      <c r="I35299">
        <v>1.57245809E-2</v>
      </c>
      <c r="J35299">
        <v>-7.8899619999999999E-4</v>
      </c>
      <c r="K35299">
        <v>9.4449527399999997E-2</v>
      </c>
      <c r="L35299">
        <v>0.1755994307</v>
      </c>
      <c r="M35299">
        <v>-2.0199685999999998E-3</v>
      </c>
    </row>
    <row r="35300" spans="1:13" x14ac:dyDescent="0.25">
      <c r="A35300">
        <v>359059.07</v>
      </c>
      <c r="B35300">
        <v>2.1939087999999999E-3</v>
      </c>
      <c r="C35300">
        <v>2.0364843E-3</v>
      </c>
      <c r="D35300">
        <v>5.7887499999999998E-5</v>
      </c>
      <c r="E35300">
        <v>0</v>
      </c>
      <c r="F35300">
        <v>0</v>
      </c>
      <c r="G35300">
        <v>0</v>
      </c>
      <c r="H35300">
        <v>4.7571476E-3</v>
      </c>
      <c r="I35300">
        <v>1.5724598499999999E-2</v>
      </c>
      <c r="J35300">
        <v>-7.8899820000000002E-4</v>
      </c>
      <c r="K35300">
        <v>9.4449419100000001E-2</v>
      </c>
      <c r="L35300">
        <v>0.1755994277</v>
      </c>
      <c r="M35300">
        <v>-2.0199694000000001E-3</v>
      </c>
    </row>
    <row r="35301" spans="1:13" x14ac:dyDescent="0.25">
      <c r="A35301">
        <v>359059.08</v>
      </c>
      <c r="B35301">
        <v>2.1939120000000001E-3</v>
      </c>
      <c r="C35301">
        <v>2.0364967999999999E-3</v>
      </c>
      <c r="D35301">
        <v>5.7887499999999998E-5</v>
      </c>
      <c r="E35301">
        <v>0</v>
      </c>
      <c r="F35301">
        <v>0</v>
      </c>
      <c r="G35301">
        <v>0</v>
      </c>
      <c r="H35301">
        <v>4.7571567999999996E-3</v>
      </c>
      <c r="I35301">
        <v>1.5724615899999999E-2</v>
      </c>
      <c r="J35301">
        <v>-7.8900119999999996E-4</v>
      </c>
      <c r="K35301">
        <v>9.4449310499999994E-2</v>
      </c>
      <c r="L35301">
        <v>0.1755994249</v>
      </c>
      <c r="M35301">
        <v>-2.0199701999999999E-3</v>
      </c>
    </row>
    <row r="35302" spans="1:13" x14ac:dyDescent="0.25">
      <c r="A35302">
        <v>359059.09</v>
      </c>
      <c r="B35302">
        <v>2.1939151999999999E-3</v>
      </c>
      <c r="C35302">
        <v>2.0365093999999999E-3</v>
      </c>
      <c r="D35302">
        <v>5.7887599999999998E-5</v>
      </c>
      <c r="E35302">
        <v>0</v>
      </c>
      <c r="F35302">
        <v>0</v>
      </c>
      <c r="G35302">
        <v>0</v>
      </c>
      <c r="H35302">
        <v>4.7571660000000002E-3</v>
      </c>
      <c r="I35302">
        <v>1.57246334E-2</v>
      </c>
      <c r="J35302">
        <v>-7.8900360000000002E-4</v>
      </c>
      <c r="K35302">
        <v>9.4449201499999996E-2</v>
      </c>
      <c r="L35302">
        <v>0.17559942210000001</v>
      </c>
      <c r="M35302">
        <v>-2.0199710000000002E-3</v>
      </c>
    </row>
    <row r="35303" spans="1:13" x14ac:dyDescent="0.25">
      <c r="A35303">
        <v>359059.1</v>
      </c>
      <c r="B35303">
        <v>2.1939183000000001E-3</v>
      </c>
      <c r="C35303">
        <v>2.0365219000000002E-3</v>
      </c>
      <c r="D35303">
        <v>5.7887599999999998E-5</v>
      </c>
      <c r="E35303">
        <v>0</v>
      </c>
      <c r="F35303">
        <v>0</v>
      </c>
      <c r="G35303">
        <v>0</v>
      </c>
      <c r="H35303">
        <v>4.7571751000000002E-3</v>
      </c>
      <c r="I35303">
        <v>1.5724650699999999E-2</v>
      </c>
      <c r="J35303">
        <v>-7.8900599999999997E-4</v>
      </c>
      <c r="K35303">
        <v>9.4449092799999995E-2</v>
      </c>
      <c r="L35303">
        <v>0.1755994193</v>
      </c>
      <c r="M35303">
        <v>-2.0199718E-3</v>
      </c>
    </row>
    <row r="35304" spans="1:13" x14ac:dyDescent="0.25">
      <c r="A35304">
        <v>359059.11</v>
      </c>
      <c r="B35304">
        <v>2.1939213999999999E-3</v>
      </c>
      <c r="C35304">
        <v>2.0365344000000001E-3</v>
      </c>
      <c r="D35304">
        <v>5.7887599999999998E-5</v>
      </c>
      <c r="E35304">
        <v>0</v>
      </c>
      <c r="F35304">
        <v>0</v>
      </c>
      <c r="G35304">
        <v>0</v>
      </c>
      <c r="H35304">
        <v>4.7571842999999999E-3</v>
      </c>
      <c r="I35304">
        <v>1.5724668000000001E-2</v>
      </c>
      <c r="J35304">
        <v>-7.8900750000000005E-4</v>
      </c>
      <c r="K35304">
        <v>9.4448984299999997E-2</v>
      </c>
      <c r="L35304">
        <v>0.17559941649999999</v>
      </c>
      <c r="M35304">
        <v>-2.0199725999999999E-3</v>
      </c>
    </row>
    <row r="35305" spans="1:13" x14ac:dyDescent="0.25">
      <c r="A35305">
        <v>359059.12</v>
      </c>
      <c r="B35305">
        <v>2.1939246000000001E-3</v>
      </c>
      <c r="C35305">
        <v>2.0365469000000001E-3</v>
      </c>
      <c r="D35305">
        <v>5.7887599999999998E-5</v>
      </c>
      <c r="E35305">
        <v>0</v>
      </c>
      <c r="F35305">
        <v>0</v>
      </c>
      <c r="G35305">
        <v>0</v>
      </c>
      <c r="H35305">
        <v>4.7571934E-3</v>
      </c>
      <c r="I35305">
        <v>1.5724685400000001E-2</v>
      </c>
      <c r="J35305">
        <v>-7.8900859999999999E-4</v>
      </c>
      <c r="K35305">
        <v>9.4448875700000004E-2</v>
      </c>
      <c r="L35305">
        <v>0.17559941370000001</v>
      </c>
      <c r="M35305">
        <v>-2.0199734000000001E-3</v>
      </c>
    </row>
    <row r="35306" spans="1:13" x14ac:dyDescent="0.25">
      <c r="A35306">
        <v>359059.13</v>
      </c>
      <c r="B35306">
        <v>2.1939276999999998E-3</v>
      </c>
      <c r="C35306">
        <v>2.0365594E-3</v>
      </c>
      <c r="D35306">
        <v>5.7887599999999998E-5</v>
      </c>
      <c r="E35306">
        <v>0</v>
      </c>
      <c r="F35306">
        <v>0</v>
      </c>
      <c r="G35306">
        <v>0</v>
      </c>
      <c r="H35306">
        <v>4.7572025999999996E-3</v>
      </c>
      <c r="I35306">
        <v>1.5724702699999999E-2</v>
      </c>
      <c r="J35306">
        <v>-7.890102E-4</v>
      </c>
      <c r="K35306">
        <v>9.44487673E-2</v>
      </c>
      <c r="L35306">
        <v>0.1755994109</v>
      </c>
      <c r="M35306">
        <v>-2.0199742E-3</v>
      </c>
    </row>
    <row r="35307" spans="1:13" x14ac:dyDescent="0.25">
      <c r="A35307">
        <v>359059.14</v>
      </c>
      <c r="B35307">
        <v>2.1939309000000001E-3</v>
      </c>
      <c r="C35307">
        <v>2.0365718999999999E-3</v>
      </c>
      <c r="D35307">
        <v>5.7887599999999998E-5</v>
      </c>
      <c r="E35307">
        <v>0</v>
      </c>
      <c r="F35307">
        <v>0</v>
      </c>
      <c r="G35307">
        <v>0</v>
      </c>
      <c r="H35307">
        <v>4.7572116999999997E-3</v>
      </c>
      <c r="I35307">
        <v>1.5724720099999999E-2</v>
      </c>
      <c r="J35307">
        <v>-7.8901069999999995E-4</v>
      </c>
      <c r="K35307">
        <v>9.4448658699999993E-2</v>
      </c>
      <c r="L35307">
        <v>0.17559940809999999</v>
      </c>
      <c r="M35307">
        <v>-2.0199749999999998E-3</v>
      </c>
    </row>
    <row r="35308" spans="1:13" x14ac:dyDescent="0.25">
      <c r="A35308">
        <v>359059.15</v>
      </c>
      <c r="B35308">
        <v>2.1939340999999998E-3</v>
      </c>
      <c r="C35308">
        <v>2.0365843999999998E-3</v>
      </c>
      <c r="D35308">
        <v>5.7887599999999998E-5</v>
      </c>
      <c r="E35308">
        <v>0</v>
      </c>
      <c r="F35308">
        <v>0</v>
      </c>
      <c r="G35308">
        <v>0</v>
      </c>
      <c r="H35308">
        <v>4.7572207999999998E-3</v>
      </c>
      <c r="I35308">
        <v>1.57247376E-2</v>
      </c>
      <c r="J35308">
        <v>-7.8901100000000005E-4</v>
      </c>
      <c r="K35308">
        <v>9.4448550100000001E-2</v>
      </c>
      <c r="L35308">
        <v>0.1755994052</v>
      </c>
      <c r="M35308">
        <v>-2.0199758000000001E-3</v>
      </c>
    </row>
    <row r="35309" spans="1:13" x14ac:dyDescent="0.25">
      <c r="A35309">
        <v>359059.16</v>
      </c>
      <c r="B35309">
        <v>2.1939373000000001E-3</v>
      </c>
      <c r="C35309">
        <v>2.0365969000000002E-3</v>
      </c>
      <c r="D35309">
        <v>5.7887599999999998E-5</v>
      </c>
      <c r="E35309">
        <v>0</v>
      </c>
      <c r="F35309">
        <v>0</v>
      </c>
      <c r="G35309">
        <v>0</v>
      </c>
      <c r="H35309">
        <v>4.7572298999999998E-3</v>
      </c>
      <c r="I35309">
        <v>1.5724755100000001E-2</v>
      </c>
      <c r="J35309">
        <v>-7.8901130000000005E-4</v>
      </c>
      <c r="K35309">
        <v>9.4448441499999994E-2</v>
      </c>
      <c r="L35309">
        <v>0.1755994022</v>
      </c>
      <c r="M35309">
        <v>-2.0199765999999999E-3</v>
      </c>
    </row>
    <row r="35310" spans="1:13" x14ac:dyDescent="0.25">
      <c r="A35310">
        <v>359059.17</v>
      </c>
      <c r="B35310">
        <v>2.1939404999999999E-3</v>
      </c>
      <c r="C35310">
        <v>2.0366095000000002E-3</v>
      </c>
      <c r="D35310">
        <v>5.7887599999999998E-5</v>
      </c>
      <c r="E35310">
        <v>0</v>
      </c>
      <c r="F35310">
        <v>0</v>
      </c>
      <c r="G35310">
        <v>0</v>
      </c>
      <c r="H35310">
        <v>4.7572389999999999E-3</v>
      </c>
      <c r="I35310">
        <v>1.57247727E-2</v>
      </c>
      <c r="J35310">
        <v>-7.8901320000000004E-4</v>
      </c>
      <c r="K35310">
        <v>9.4448332699999998E-2</v>
      </c>
      <c r="L35310">
        <v>0.17559939920000001</v>
      </c>
      <c r="M35310">
        <v>-2.0199774999999998E-3</v>
      </c>
    </row>
    <row r="35311" spans="1:13" x14ac:dyDescent="0.25">
      <c r="A35311">
        <v>359059.18</v>
      </c>
      <c r="B35311">
        <v>2.1939437000000001E-3</v>
      </c>
      <c r="C35311">
        <v>2.0366220000000001E-3</v>
      </c>
      <c r="D35311">
        <v>5.7887699999999998E-5</v>
      </c>
      <c r="E35311">
        <v>0</v>
      </c>
      <c r="F35311">
        <v>0</v>
      </c>
      <c r="G35311">
        <v>0</v>
      </c>
      <c r="H35311">
        <v>4.7572481E-3</v>
      </c>
      <c r="I35311">
        <v>1.5724790400000001E-2</v>
      </c>
      <c r="J35311">
        <v>-7.8901609999999995E-4</v>
      </c>
      <c r="K35311">
        <v>9.4448224100000006E-2</v>
      </c>
      <c r="L35311">
        <v>0.17559939620000001</v>
      </c>
      <c r="M35311">
        <v>-2.0199783000000001E-3</v>
      </c>
    </row>
    <row r="35312" spans="1:13" x14ac:dyDescent="0.25">
      <c r="A35312">
        <v>359059.19</v>
      </c>
      <c r="B35312">
        <v>2.1939469999999999E-3</v>
      </c>
      <c r="C35312">
        <v>2.0366345E-3</v>
      </c>
      <c r="D35312">
        <v>5.7887699999999998E-5</v>
      </c>
      <c r="E35312">
        <v>0</v>
      </c>
      <c r="F35312">
        <v>0</v>
      </c>
      <c r="G35312">
        <v>0</v>
      </c>
      <c r="H35312">
        <v>4.7572570999999996E-3</v>
      </c>
      <c r="I35312">
        <v>1.57248083E-2</v>
      </c>
      <c r="J35312">
        <v>-7.8901779999999999E-4</v>
      </c>
      <c r="K35312">
        <v>9.4448115400000004E-2</v>
      </c>
      <c r="L35312">
        <v>0.17559939299999999</v>
      </c>
      <c r="M35312">
        <v>-2.0199791999999999E-3</v>
      </c>
    </row>
    <row r="35313" spans="1:13" x14ac:dyDescent="0.25">
      <c r="A35313">
        <v>359059.20000000001</v>
      </c>
      <c r="B35313">
        <v>2.1939503000000002E-3</v>
      </c>
      <c r="C35313">
        <v>2.0366471E-3</v>
      </c>
      <c r="D35313">
        <v>5.7887699999999998E-5</v>
      </c>
      <c r="E35313">
        <v>0</v>
      </c>
      <c r="F35313">
        <v>0</v>
      </c>
      <c r="G35313">
        <v>0</v>
      </c>
      <c r="H35313">
        <v>4.7572661999999996E-3</v>
      </c>
      <c r="I35313">
        <v>1.57248262E-2</v>
      </c>
      <c r="J35313">
        <v>-7.8901649999999998E-4</v>
      </c>
      <c r="K35313">
        <v>9.4448006400000006E-2</v>
      </c>
      <c r="L35313">
        <v>0.17559938990000001</v>
      </c>
      <c r="M35313">
        <v>-2.0199800000000002E-3</v>
      </c>
    </row>
    <row r="35314" spans="1:13" x14ac:dyDescent="0.25">
      <c r="A35314">
        <v>359059.21</v>
      </c>
      <c r="B35314">
        <v>2.1939536E-3</v>
      </c>
      <c r="C35314">
        <v>2.0366595999999999E-3</v>
      </c>
      <c r="D35314">
        <v>5.7887599999999998E-5</v>
      </c>
      <c r="E35314">
        <v>0</v>
      </c>
      <c r="F35314">
        <v>0</v>
      </c>
      <c r="G35314">
        <v>0</v>
      </c>
      <c r="H35314">
        <v>4.7572752999999997E-3</v>
      </c>
      <c r="I35314">
        <v>1.57248441E-2</v>
      </c>
      <c r="J35314">
        <v>-7.8901429999999999E-4</v>
      </c>
      <c r="K35314">
        <v>9.44478973E-2</v>
      </c>
      <c r="L35314">
        <v>0.1755993867</v>
      </c>
      <c r="M35314">
        <v>-2.0199809000000001E-3</v>
      </c>
    </row>
    <row r="35315" spans="1:13" x14ac:dyDescent="0.25">
      <c r="A35315">
        <v>359059.22</v>
      </c>
      <c r="B35315">
        <v>2.1939568999999998E-3</v>
      </c>
      <c r="C35315">
        <v>2.0366721999999999E-3</v>
      </c>
      <c r="D35315">
        <v>5.7887599999999998E-5</v>
      </c>
      <c r="E35315">
        <v>0</v>
      </c>
      <c r="F35315">
        <v>0</v>
      </c>
      <c r="G35315">
        <v>0</v>
      </c>
      <c r="H35315">
        <v>4.7572843000000002E-3</v>
      </c>
      <c r="I35315">
        <v>1.5724862199999998E-2</v>
      </c>
      <c r="J35315">
        <v>-7.8901139999999997E-4</v>
      </c>
      <c r="K35315">
        <v>9.4447788300000002E-2</v>
      </c>
      <c r="L35315">
        <v>0.17559938350000001</v>
      </c>
      <c r="M35315">
        <v>-2.0199816999999999E-3</v>
      </c>
    </row>
    <row r="35316" spans="1:13" x14ac:dyDescent="0.25">
      <c r="A35316">
        <v>359059.23</v>
      </c>
      <c r="B35316">
        <v>2.1939601E-3</v>
      </c>
      <c r="C35316">
        <v>2.0366847000000002E-3</v>
      </c>
      <c r="D35316">
        <v>5.7887599999999998E-5</v>
      </c>
      <c r="E35316">
        <v>0</v>
      </c>
      <c r="F35316">
        <v>0</v>
      </c>
      <c r="G35316">
        <v>0</v>
      </c>
      <c r="H35316">
        <v>4.7572934000000002E-3</v>
      </c>
      <c r="I35316">
        <v>1.572488E-2</v>
      </c>
      <c r="J35316">
        <v>-7.8900909999999995E-4</v>
      </c>
      <c r="K35316">
        <v>9.4447679399999998E-2</v>
      </c>
      <c r="L35316">
        <v>0.1755993803</v>
      </c>
      <c r="M35316">
        <v>-2.0199825999999998E-3</v>
      </c>
    </row>
    <row r="35317" spans="1:13" x14ac:dyDescent="0.25">
      <c r="A35317">
        <v>359059.24</v>
      </c>
      <c r="B35317">
        <v>2.1939633999999999E-3</v>
      </c>
      <c r="C35317">
        <v>2.0366972000000001E-3</v>
      </c>
      <c r="D35317">
        <v>5.7887599999999998E-5</v>
      </c>
      <c r="E35317">
        <v>0</v>
      </c>
      <c r="F35317">
        <v>0</v>
      </c>
      <c r="G35317">
        <v>0</v>
      </c>
      <c r="H35317">
        <v>4.7573023999999998E-3</v>
      </c>
      <c r="I35317">
        <v>1.5724898000000001E-2</v>
      </c>
      <c r="J35317">
        <v>-7.8901000000000004E-4</v>
      </c>
      <c r="K35317">
        <v>9.4447570499999994E-2</v>
      </c>
      <c r="L35317">
        <v>0.17559937710000001</v>
      </c>
      <c r="M35317">
        <v>-2.0199835000000001E-3</v>
      </c>
    </row>
    <row r="35318" spans="1:13" x14ac:dyDescent="0.25">
      <c r="A35318">
        <v>359059.25</v>
      </c>
      <c r="B35318">
        <v>2.1939667000000001E-3</v>
      </c>
      <c r="C35318">
        <v>2.0367098000000001E-3</v>
      </c>
      <c r="D35318">
        <v>5.7887599999999998E-5</v>
      </c>
      <c r="E35318">
        <v>0</v>
      </c>
      <c r="F35318">
        <v>0</v>
      </c>
      <c r="G35318">
        <v>0</v>
      </c>
      <c r="H35318">
        <v>4.7573114999999999E-3</v>
      </c>
      <c r="I35318">
        <v>1.5724915999999999E-2</v>
      </c>
      <c r="J35318">
        <v>-7.8901069999999995E-4</v>
      </c>
      <c r="K35318">
        <v>9.4447461199999999E-2</v>
      </c>
      <c r="L35318">
        <v>0.17559937389999999</v>
      </c>
      <c r="M35318">
        <v>-2.0199842999999999E-3</v>
      </c>
    </row>
    <row r="35319" spans="1:13" x14ac:dyDescent="0.25">
      <c r="A35319">
        <v>359059.26</v>
      </c>
      <c r="B35319">
        <v>2.1939699999999999E-3</v>
      </c>
      <c r="C35319">
        <v>2.0367225000000001E-3</v>
      </c>
      <c r="D35319">
        <v>5.7887599999999998E-5</v>
      </c>
      <c r="E35319">
        <v>0</v>
      </c>
      <c r="F35319">
        <v>0</v>
      </c>
      <c r="G35319">
        <v>0</v>
      </c>
      <c r="H35319">
        <v>4.7573206999999996E-3</v>
      </c>
      <c r="I35319">
        <v>1.5724933999999999E-2</v>
      </c>
      <c r="J35319">
        <v>-7.8900849999999996E-4</v>
      </c>
      <c r="K35319">
        <v>9.4447351499999999E-2</v>
      </c>
      <c r="L35319">
        <v>0.17559937079999999</v>
      </c>
      <c r="M35319">
        <v>-2.0199851999999998E-3</v>
      </c>
    </row>
    <row r="35320" spans="1:13" x14ac:dyDescent="0.25">
      <c r="A35320">
        <v>359059.27</v>
      </c>
      <c r="B35320">
        <v>2.1939732000000002E-3</v>
      </c>
      <c r="C35320">
        <v>2.0367351000000001E-3</v>
      </c>
      <c r="D35320">
        <v>5.7887499999999998E-5</v>
      </c>
      <c r="E35320">
        <v>0</v>
      </c>
      <c r="F35320">
        <v>0</v>
      </c>
      <c r="G35320">
        <v>0</v>
      </c>
      <c r="H35320">
        <v>4.7573297999999997E-3</v>
      </c>
      <c r="I35320">
        <v>1.5724951899999999E-2</v>
      </c>
      <c r="J35320">
        <v>-7.8900360000000002E-4</v>
      </c>
      <c r="K35320">
        <v>9.4447241799999998E-2</v>
      </c>
      <c r="L35320">
        <v>0.17559936770000001</v>
      </c>
      <c r="M35320">
        <v>-2.0199860000000001E-3</v>
      </c>
    </row>
    <row r="35321" spans="1:13" x14ac:dyDescent="0.25">
      <c r="A35321">
        <v>359059.28</v>
      </c>
      <c r="B35321">
        <v>2.1939765E-3</v>
      </c>
      <c r="C35321">
        <v>2.0367477E-3</v>
      </c>
      <c r="D35321">
        <v>5.7887499999999998E-5</v>
      </c>
      <c r="E35321">
        <v>0</v>
      </c>
      <c r="F35321">
        <v>0</v>
      </c>
      <c r="G35321">
        <v>0</v>
      </c>
      <c r="H35321">
        <v>4.7573390000000002E-3</v>
      </c>
      <c r="I35321">
        <v>1.5724969799999999E-2</v>
      </c>
      <c r="J35321">
        <v>-7.8899760000000004E-4</v>
      </c>
      <c r="K35321">
        <v>9.4447132000000003E-2</v>
      </c>
      <c r="L35321">
        <v>0.17559936470000001</v>
      </c>
      <c r="M35321">
        <v>-2.0199869E-3</v>
      </c>
    </row>
    <row r="35322" spans="1:13" x14ac:dyDescent="0.25">
      <c r="A35322">
        <v>359059.29</v>
      </c>
      <c r="B35322">
        <v>2.1939796999999998E-3</v>
      </c>
      <c r="C35322">
        <v>2.0367603E-3</v>
      </c>
      <c r="D35322">
        <v>5.7887399999999997E-5</v>
      </c>
      <c r="E35322">
        <v>0</v>
      </c>
      <c r="F35322">
        <v>0</v>
      </c>
      <c r="G35322">
        <v>0</v>
      </c>
      <c r="H35322">
        <v>4.7573483000000003E-3</v>
      </c>
      <c r="I35322">
        <v>1.5724987499999999E-2</v>
      </c>
      <c r="J35322">
        <v>-7.8899370000000001E-4</v>
      </c>
      <c r="K35322">
        <v>9.4447022300000003E-2</v>
      </c>
      <c r="L35322">
        <v>0.17559936179999999</v>
      </c>
      <c r="M35322">
        <v>-2.0199876999999998E-3</v>
      </c>
    </row>
    <row r="35323" spans="1:13" x14ac:dyDescent="0.25">
      <c r="A35323">
        <v>359059.3</v>
      </c>
      <c r="B35323">
        <v>2.1939828E-3</v>
      </c>
      <c r="C35323">
        <v>2.036773E-3</v>
      </c>
      <c r="D35323">
        <v>5.7887399999999997E-5</v>
      </c>
      <c r="E35323">
        <v>0</v>
      </c>
      <c r="F35323">
        <v>0</v>
      </c>
      <c r="G35323">
        <v>0</v>
      </c>
      <c r="H35323">
        <v>4.7573575999999996E-3</v>
      </c>
      <c r="I35323">
        <v>1.5725005E-2</v>
      </c>
      <c r="J35323">
        <v>-7.8898979999999998E-4</v>
      </c>
      <c r="K35323">
        <v>9.4446912199999997E-2</v>
      </c>
      <c r="L35323">
        <v>0.17559935900000001</v>
      </c>
      <c r="M35323">
        <v>-2.0199885000000001E-3</v>
      </c>
    </row>
    <row r="35324" spans="1:13" x14ac:dyDescent="0.25">
      <c r="A35324">
        <v>359059.31</v>
      </c>
      <c r="B35324">
        <v>2.1939860000000002E-3</v>
      </c>
      <c r="C35324">
        <v>2.0367855999999999E-3</v>
      </c>
      <c r="D35324">
        <v>5.7887399999999997E-5</v>
      </c>
      <c r="E35324">
        <v>0</v>
      </c>
      <c r="F35324">
        <v>0</v>
      </c>
      <c r="G35324">
        <v>0</v>
      </c>
      <c r="H35324">
        <v>4.7573668000000001E-3</v>
      </c>
      <c r="I35324">
        <v>1.5725022500000001E-2</v>
      </c>
      <c r="J35324">
        <v>-7.8898650000000005E-4</v>
      </c>
      <c r="K35324">
        <v>9.4446802600000004E-2</v>
      </c>
      <c r="L35324">
        <v>0.17559935630000001</v>
      </c>
      <c r="M35324">
        <v>-2.0199892999999999E-3</v>
      </c>
    </row>
    <row r="35325" spans="1:13" x14ac:dyDescent="0.25">
      <c r="A35325">
        <v>359059.32</v>
      </c>
      <c r="B35325">
        <v>2.1939891E-3</v>
      </c>
      <c r="C35325">
        <v>2.0367981999999999E-3</v>
      </c>
      <c r="D35325">
        <v>5.7887299999999997E-5</v>
      </c>
      <c r="E35325">
        <v>0</v>
      </c>
      <c r="F35325">
        <v>0</v>
      </c>
      <c r="G35325">
        <v>0</v>
      </c>
      <c r="H35325">
        <v>4.7573761000000003E-3</v>
      </c>
      <c r="I35325">
        <v>1.57250398E-2</v>
      </c>
      <c r="J35325">
        <v>-7.8898200000000003E-4</v>
      </c>
      <c r="K35325">
        <v>9.4446693299999995E-2</v>
      </c>
      <c r="L35325">
        <v>0.1755993535</v>
      </c>
      <c r="M35325">
        <v>-2.0199901000000002E-3</v>
      </c>
    </row>
    <row r="35326" spans="1:13" x14ac:dyDescent="0.25">
      <c r="A35326">
        <v>359059.33</v>
      </c>
      <c r="B35326">
        <v>2.1939922000000001E-3</v>
      </c>
      <c r="C35326">
        <v>2.0368107999999998E-3</v>
      </c>
      <c r="D35326">
        <v>5.7887299999999997E-5</v>
      </c>
      <c r="E35326">
        <v>0</v>
      </c>
      <c r="F35326">
        <v>0</v>
      </c>
      <c r="G35326">
        <v>0</v>
      </c>
      <c r="H35326">
        <v>4.7573852999999999E-3</v>
      </c>
      <c r="I35326">
        <v>1.5725057000000001E-2</v>
      </c>
      <c r="J35326">
        <v>-7.8897570000000005E-4</v>
      </c>
      <c r="K35326">
        <v>9.4446584099999994E-2</v>
      </c>
      <c r="L35326">
        <v>0.1755993508</v>
      </c>
      <c r="M35326">
        <v>-2.0199908E-3</v>
      </c>
    </row>
    <row r="35327" spans="1:13" x14ac:dyDescent="0.25">
      <c r="A35327">
        <v>359059.34</v>
      </c>
      <c r="B35327">
        <v>2.1939953999999999E-3</v>
      </c>
      <c r="C35327">
        <v>2.0368233000000002E-3</v>
      </c>
      <c r="D35327">
        <v>5.7887199999999997E-5</v>
      </c>
      <c r="E35327">
        <v>0</v>
      </c>
      <c r="F35327">
        <v>0</v>
      </c>
      <c r="G35327">
        <v>0</v>
      </c>
      <c r="H35327">
        <v>4.7573946000000001E-3</v>
      </c>
      <c r="I35327">
        <v>1.57250744E-2</v>
      </c>
      <c r="J35327">
        <v>-7.8897009999999998E-4</v>
      </c>
      <c r="K35327">
        <v>9.4446474700000005E-2</v>
      </c>
      <c r="L35327">
        <v>0.17559934799999999</v>
      </c>
      <c r="M35327">
        <v>-2.0199915999999998E-3</v>
      </c>
    </row>
    <row r="35328" spans="1:13" x14ac:dyDescent="0.25">
      <c r="A35328">
        <v>359059.35</v>
      </c>
      <c r="B35328">
        <v>2.1939985000000001E-3</v>
      </c>
      <c r="C35328">
        <v>2.0368359000000002E-3</v>
      </c>
      <c r="D35328">
        <v>5.7887199999999997E-5</v>
      </c>
      <c r="E35328">
        <v>0</v>
      </c>
      <c r="F35328">
        <v>0</v>
      </c>
      <c r="G35328">
        <v>0</v>
      </c>
      <c r="H35328">
        <v>4.7574037999999997E-3</v>
      </c>
      <c r="I35328">
        <v>1.57250918E-2</v>
      </c>
      <c r="J35328">
        <v>-7.8896510000000001E-4</v>
      </c>
      <c r="K35328">
        <v>9.4446365300000001E-2</v>
      </c>
      <c r="L35328">
        <v>0.17559934520000001</v>
      </c>
      <c r="M35328">
        <v>-2.0199924000000001E-3</v>
      </c>
    </row>
    <row r="35329" spans="1:13" x14ac:dyDescent="0.25">
      <c r="A35329">
        <v>359059.36</v>
      </c>
      <c r="B35329">
        <v>2.1940016999999999E-3</v>
      </c>
      <c r="C35329">
        <v>2.0368485000000001E-3</v>
      </c>
      <c r="D35329">
        <v>5.7887099999999997E-5</v>
      </c>
      <c r="E35329">
        <v>0</v>
      </c>
      <c r="F35329">
        <v>0</v>
      </c>
      <c r="G35329">
        <v>0</v>
      </c>
      <c r="H35329">
        <v>4.7574130000000003E-3</v>
      </c>
      <c r="I35329">
        <v>1.5725109399999999E-2</v>
      </c>
      <c r="J35329">
        <v>-7.8896149999999998E-4</v>
      </c>
      <c r="K35329">
        <v>9.4446255600000001E-2</v>
      </c>
      <c r="L35329">
        <v>0.1755993424</v>
      </c>
      <c r="M35329">
        <v>-2.0199931999999999E-3</v>
      </c>
    </row>
    <row r="35330" spans="1:13" x14ac:dyDescent="0.25">
      <c r="A35330">
        <v>359059.37</v>
      </c>
      <c r="B35330">
        <v>2.1940048000000001E-3</v>
      </c>
      <c r="C35330">
        <v>2.0368611000000001E-3</v>
      </c>
      <c r="D35330">
        <v>5.7887099999999997E-5</v>
      </c>
      <c r="E35330">
        <v>0</v>
      </c>
      <c r="F35330">
        <v>0</v>
      </c>
      <c r="G35330">
        <v>0</v>
      </c>
      <c r="H35330">
        <v>4.7574223000000004E-3</v>
      </c>
      <c r="I35330">
        <v>1.5725126900000001E-2</v>
      </c>
      <c r="J35330">
        <v>-7.8895780000000002E-4</v>
      </c>
      <c r="K35330">
        <v>9.4446145999999995E-2</v>
      </c>
      <c r="L35330">
        <v>0.17559933950000001</v>
      </c>
      <c r="M35330">
        <v>-2.0199940000000002E-3</v>
      </c>
    </row>
    <row r="35331" spans="1:13" x14ac:dyDescent="0.25">
      <c r="A35331">
        <v>359059.38</v>
      </c>
      <c r="B35331">
        <v>2.1940079999999999E-3</v>
      </c>
      <c r="C35331">
        <v>2.0368738000000001E-3</v>
      </c>
      <c r="D35331">
        <v>5.7887099999999997E-5</v>
      </c>
      <c r="E35331">
        <v>0</v>
      </c>
      <c r="F35331">
        <v>0</v>
      </c>
      <c r="G35331">
        <v>0</v>
      </c>
      <c r="H35331">
        <v>4.7574315000000001E-3</v>
      </c>
      <c r="I35331">
        <v>1.57251445E-2</v>
      </c>
      <c r="J35331">
        <v>-7.8895400000000002E-4</v>
      </c>
      <c r="K35331">
        <v>9.4446036299999994E-2</v>
      </c>
      <c r="L35331">
        <v>0.17559933659999999</v>
      </c>
      <c r="M35331">
        <v>-2.0199948000000001E-3</v>
      </c>
    </row>
    <row r="35332" spans="1:13" x14ac:dyDescent="0.25">
      <c r="A35332">
        <v>359059.39</v>
      </c>
      <c r="B35332">
        <v>2.1940113000000002E-3</v>
      </c>
      <c r="C35332">
        <v>2.0368864E-3</v>
      </c>
      <c r="D35332">
        <v>5.7887000000000003E-5</v>
      </c>
      <c r="E35332">
        <v>0</v>
      </c>
      <c r="F35332">
        <v>0</v>
      </c>
      <c r="G35332">
        <v>0</v>
      </c>
      <c r="H35332">
        <v>4.7574406999999997E-3</v>
      </c>
      <c r="I35332">
        <v>1.5725162300000001E-2</v>
      </c>
      <c r="J35332">
        <v>-7.8894839999999996E-4</v>
      </c>
      <c r="K35332">
        <v>9.4445926599999994E-2</v>
      </c>
      <c r="L35332">
        <v>0.17559933359999999</v>
      </c>
      <c r="M35332">
        <v>-2.0199956999999999E-3</v>
      </c>
    </row>
    <row r="35333" spans="1:13" x14ac:dyDescent="0.25">
      <c r="A35333">
        <v>359059.4</v>
      </c>
      <c r="B35333">
        <v>2.1940144999999999E-3</v>
      </c>
      <c r="C35333">
        <v>2.036899E-3</v>
      </c>
      <c r="D35333">
        <v>5.7887000000000003E-5</v>
      </c>
      <c r="E35333">
        <v>0</v>
      </c>
      <c r="F35333">
        <v>0</v>
      </c>
      <c r="G35333">
        <v>0</v>
      </c>
      <c r="H35333">
        <v>4.7574497999999998E-3</v>
      </c>
      <c r="I35333">
        <v>1.57251801E-2</v>
      </c>
      <c r="J35333">
        <v>-7.8894420000000004E-4</v>
      </c>
      <c r="K35333">
        <v>9.4445817000000001E-2</v>
      </c>
      <c r="L35333">
        <v>0.17559933059999999</v>
      </c>
      <c r="M35333">
        <v>-2.0199965000000002E-3</v>
      </c>
    </row>
    <row r="35334" spans="1:13" x14ac:dyDescent="0.25">
      <c r="A35334">
        <v>359059.41</v>
      </c>
      <c r="B35334">
        <v>2.1940177000000002E-3</v>
      </c>
      <c r="C35334">
        <v>2.0369116E-3</v>
      </c>
      <c r="D35334">
        <v>5.7887000000000003E-5</v>
      </c>
      <c r="E35334">
        <v>0</v>
      </c>
      <c r="F35334">
        <v>0</v>
      </c>
      <c r="G35334">
        <v>0</v>
      </c>
      <c r="H35334">
        <v>4.7574590999999999E-3</v>
      </c>
      <c r="I35334">
        <v>1.5725197900000001E-2</v>
      </c>
      <c r="J35334">
        <v>-7.8894380000000001E-4</v>
      </c>
      <c r="K35334">
        <v>9.4445707099999998E-2</v>
      </c>
      <c r="L35334">
        <v>0.17559932750000001</v>
      </c>
      <c r="M35334">
        <v>-2.0199973E-3</v>
      </c>
    </row>
    <row r="35335" spans="1:13" x14ac:dyDescent="0.25">
      <c r="A35335">
        <v>359059.42</v>
      </c>
      <c r="B35335">
        <v>2.194021E-3</v>
      </c>
      <c r="C35335">
        <v>2.0369243E-3</v>
      </c>
      <c r="D35335">
        <v>5.7887000000000003E-5</v>
      </c>
      <c r="E35335">
        <v>0</v>
      </c>
      <c r="F35335">
        <v>0</v>
      </c>
      <c r="G35335">
        <v>0</v>
      </c>
      <c r="H35335">
        <v>4.7574682999999996E-3</v>
      </c>
      <c r="I35335">
        <v>1.5725215800000001E-2</v>
      </c>
      <c r="J35335">
        <v>-7.8894519999999995E-4</v>
      </c>
      <c r="K35335">
        <v>9.4445597000000006E-2</v>
      </c>
      <c r="L35335">
        <v>0.17559932449999999</v>
      </c>
      <c r="M35335">
        <v>-2.0199981999999999E-3</v>
      </c>
    </row>
    <row r="35336" spans="1:13" x14ac:dyDescent="0.25">
      <c r="A35336">
        <v>359059.43</v>
      </c>
      <c r="B35336">
        <v>2.1940242000000002E-3</v>
      </c>
      <c r="C35336">
        <v>2.0369369999999999E-3</v>
      </c>
      <c r="D35336">
        <v>5.7887000000000003E-5</v>
      </c>
      <c r="E35336">
        <v>0</v>
      </c>
      <c r="F35336">
        <v>0</v>
      </c>
      <c r="G35336">
        <v>0</v>
      </c>
      <c r="H35336">
        <v>4.7574775000000001E-3</v>
      </c>
      <c r="I35336">
        <v>1.5725233700000001E-2</v>
      </c>
      <c r="J35336">
        <v>-7.8894390000000005E-4</v>
      </c>
      <c r="K35336">
        <v>9.4445486800000006E-2</v>
      </c>
      <c r="L35336">
        <v>0.17559932149999999</v>
      </c>
      <c r="M35336">
        <v>-2.0199990000000002E-3</v>
      </c>
    </row>
    <row r="35337" spans="1:13" x14ac:dyDescent="0.25">
      <c r="A35337">
        <v>359059.44</v>
      </c>
      <c r="B35337">
        <v>2.1940275E-3</v>
      </c>
      <c r="C35337">
        <v>2.0369495999999999E-3</v>
      </c>
      <c r="D35337">
        <v>5.7886900000000003E-5</v>
      </c>
      <c r="E35337">
        <v>0</v>
      </c>
      <c r="F35337">
        <v>0</v>
      </c>
      <c r="G35337">
        <v>0</v>
      </c>
      <c r="H35337">
        <v>4.7574866999999998E-3</v>
      </c>
      <c r="I35337">
        <v>1.5725251700000002E-2</v>
      </c>
      <c r="J35337">
        <v>-7.8894149999999999E-4</v>
      </c>
      <c r="K35337">
        <v>9.44453767E-2</v>
      </c>
      <c r="L35337">
        <v>0.17559931840000001</v>
      </c>
      <c r="M35337">
        <v>-2.0199999000000001E-3</v>
      </c>
    </row>
    <row r="35338" spans="1:13" x14ac:dyDescent="0.25">
      <c r="A35338">
        <v>359059.45</v>
      </c>
      <c r="B35338">
        <v>2.1940306999999998E-3</v>
      </c>
      <c r="C35338">
        <v>2.0369622999999999E-3</v>
      </c>
      <c r="D35338">
        <v>5.7886900000000003E-5</v>
      </c>
      <c r="E35338">
        <v>0</v>
      </c>
      <c r="F35338">
        <v>0</v>
      </c>
      <c r="G35338">
        <v>0</v>
      </c>
      <c r="H35338">
        <v>4.7574959999999999E-3</v>
      </c>
      <c r="I35338">
        <v>1.57252695E-2</v>
      </c>
      <c r="J35338">
        <v>-7.8893819999999995E-4</v>
      </c>
      <c r="K35338">
        <v>9.44452665E-2</v>
      </c>
      <c r="L35338">
        <v>0.17559931540000001</v>
      </c>
      <c r="M35338">
        <v>-2.0200006999999999E-3</v>
      </c>
    </row>
    <row r="35339" spans="1:13" x14ac:dyDescent="0.25">
      <c r="A35339">
        <v>359059.46</v>
      </c>
      <c r="B35339">
        <v>2.1940339000000001E-3</v>
      </c>
      <c r="C35339">
        <v>2.0369749999999999E-3</v>
      </c>
      <c r="D35339">
        <v>5.7886900000000003E-5</v>
      </c>
      <c r="E35339">
        <v>0</v>
      </c>
      <c r="F35339">
        <v>0</v>
      </c>
      <c r="G35339">
        <v>0</v>
      </c>
      <c r="H35339">
        <v>4.7575051999999996E-3</v>
      </c>
      <c r="I35339">
        <v>1.5725287399999999E-2</v>
      </c>
      <c r="J35339">
        <v>-7.8893490000000001E-4</v>
      </c>
      <c r="K35339">
        <v>9.4445156200000005E-2</v>
      </c>
      <c r="L35339">
        <v>0.17559931240000001</v>
      </c>
      <c r="M35339">
        <v>-2.0200015000000002E-3</v>
      </c>
    </row>
    <row r="35340" spans="1:13" x14ac:dyDescent="0.25">
      <c r="A35340">
        <v>359059.47</v>
      </c>
      <c r="B35340">
        <v>2.1940371999999999E-3</v>
      </c>
      <c r="C35340">
        <v>2.0369875999999999E-3</v>
      </c>
      <c r="D35340">
        <v>5.7886900000000003E-5</v>
      </c>
      <c r="E35340">
        <v>0</v>
      </c>
      <c r="F35340">
        <v>0</v>
      </c>
      <c r="G35340">
        <v>0</v>
      </c>
      <c r="H35340">
        <v>4.7575144999999998E-3</v>
      </c>
      <c r="I35340">
        <v>1.5725305299999999E-2</v>
      </c>
      <c r="J35340">
        <v>-7.8893289999999998E-4</v>
      </c>
      <c r="K35340">
        <v>9.4445046000000005E-2</v>
      </c>
      <c r="L35340">
        <v>0.17559930930000001</v>
      </c>
      <c r="M35340">
        <v>-2.0200023E-3</v>
      </c>
    </row>
    <row r="35341" spans="1:13" x14ac:dyDescent="0.25">
      <c r="A35341">
        <v>359059.48</v>
      </c>
      <c r="B35341">
        <v>2.1940404000000001E-3</v>
      </c>
      <c r="C35341">
        <v>2.0370002999999999E-3</v>
      </c>
      <c r="D35341">
        <v>5.7886900000000003E-5</v>
      </c>
      <c r="E35341">
        <v>0</v>
      </c>
      <c r="F35341">
        <v>0</v>
      </c>
      <c r="G35341">
        <v>0</v>
      </c>
      <c r="H35341">
        <v>4.7575237000000003E-3</v>
      </c>
      <c r="I35341">
        <v>1.5725323100000001E-2</v>
      </c>
      <c r="J35341">
        <v>-7.88932E-4</v>
      </c>
      <c r="K35341">
        <v>9.4444936100000001E-2</v>
      </c>
      <c r="L35341">
        <v>0.17559930630000001</v>
      </c>
      <c r="M35341">
        <v>-2.0200031999999999E-3</v>
      </c>
    </row>
    <row r="35342" spans="1:13" x14ac:dyDescent="0.25">
      <c r="A35342">
        <v>359059.49</v>
      </c>
      <c r="B35342">
        <v>2.1940435999999999E-3</v>
      </c>
      <c r="C35342">
        <v>2.0370128999999998E-3</v>
      </c>
      <c r="D35342">
        <v>5.7886900000000003E-5</v>
      </c>
      <c r="E35342">
        <v>0</v>
      </c>
      <c r="F35342">
        <v>0</v>
      </c>
      <c r="G35342">
        <v>0</v>
      </c>
      <c r="H35342">
        <v>4.7575329E-3</v>
      </c>
      <c r="I35342">
        <v>1.5725340899999999E-2</v>
      </c>
      <c r="J35342">
        <v>-7.8893310000000005E-4</v>
      </c>
      <c r="K35342">
        <v>9.4444826199999998E-2</v>
      </c>
      <c r="L35342">
        <v>0.17559930330000001</v>
      </c>
      <c r="M35342">
        <v>-2.0200040000000002E-3</v>
      </c>
    </row>
    <row r="35343" spans="1:13" x14ac:dyDescent="0.25">
      <c r="A35343">
        <v>359059.5</v>
      </c>
      <c r="B35343">
        <v>2.1940468000000001E-3</v>
      </c>
      <c r="C35343">
        <v>2.0370255000000002E-3</v>
      </c>
      <c r="D35343">
        <v>5.7886900000000003E-5</v>
      </c>
      <c r="E35343">
        <v>0</v>
      </c>
      <c r="F35343">
        <v>0</v>
      </c>
      <c r="G35343">
        <v>0</v>
      </c>
      <c r="H35343">
        <v>4.7575420999999996E-3</v>
      </c>
      <c r="I35343">
        <v>1.5725358599999999E-2</v>
      </c>
      <c r="J35343">
        <v>-7.8893300000000002E-4</v>
      </c>
      <c r="K35343">
        <v>9.4444716400000003E-2</v>
      </c>
      <c r="L35343">
        <v>0.17559930030000001</v>
      </c>
      <c r="M35343">
        <v>-2.0200048E-3</v>
      </c>
    </row>
    <row r="35344" spans="1:13" x14ac:dyDescent="0.25">
      <c r="A35344">
        <v>359059.51</v>
      </c>
      <c r="B35344">
        <v>2.1940500999999999E-3</v>
      </c>
      <c r="C35344">
        <v>2.0370382000000002E-3</v>
      </c>
      <c r="D35344">
        <v>5.7886800000000003E-5</v>
      </c>
      <c r="E35344">
        <v>0</v>
      </c>
      <c r="F35344">
        <v>0</v>
      </c>
      <c r="G35344">
        <v>0</v>
      </c>
      <c r="H35344">
        <v>4.7575513000000002E-3</v>
      </c>
      <c r="I35344">
        <v>1.5725376400000001E-2</v>
      </c>
      <c r="J35344">
        <v>-7.8893170000000001E-4</v>
      </c>
      <c r="K35344">
        <v>9.4444606400000006E-2</v>
      </c>
      <c r="L35344">
        <v>0.17559929730000001</v>
      </c>
      <c r="M35344">
        <v>-2.0200056999999999E-3</v>
      </c>
    </row>
    <row r="35345" spans="1:13" x14ac:dyDescent="0.25">
      <c r="A35345">
        <v>359059.52</v>
      </c>
      <c r="B35345">
        <v>2.1940533000000002E-3</v>
      </c>
      <c r="C35345">
        <v>2.0370508000000002E-3</v>
      </c>
      <c r="D35345">
        <v>5.7886800000000003E-5</v>
      </c>
      <c r="E35345">
        <v>0</v>
      </c>
      <c r="F35345">
        <v>0</v>
      </c>
      <c r="G35345">
        <v>0</v>
      </c>
      <c r="H35345">
        <v>4.7575604999999998E-3</v>
      </c>
      <c r="I35345">
        <v>1.5725394100000002E-2</v>
      </c>
      <c r="J35345">
        <v>-7.889304E-4</v>
      </c>
      <c r="K35345">
        <v>9.4444496700000005E-2</v>
      </c>
      <c r="L35345">
        <v>0.17559929429999999</v>
      </c>
      <c r="M35345">
        <v>-2.0200065000000001E-3</v>
      </c>
    </row>
    <row r="35346" spans="1:13" x14ac:dyDescent="0.25">
      <c r="A35346">
        <v>359059.53</v>
      </c>
      <c r="B35346">
        <v>2.1940563999999999E-3</v>
      </c>
      <c r="C35346">
        <v>2.0370634000000001E-3</v>
      </c>
      <c r="D35346">
        <v>5.7886800000000003E-5</v>
      </c>
      <c r="E35346">
        <v>0</v>
      </c>
      <c r="F35346">
        <v>0</v>
      </c>
      <c r="G35346">
        <v>0</v>
      </c>
      <c r="H35346">
        <v>4.7575697000000004E-3</v>
      </c>
      <c r="I35346">
        <v>1.5725411599999999E-2</v>
      </c>
      <c r="J35346">
        <v>-7.8893029999999996E-4</v>
      </c>
      <c r="K35346">
        <v>9.4444387099999999E-2</v>
      </c>
      <c r="L35346">
        <v>0.1755992914</v>
      </c>
      <c r="M35346">
        <v>-2.0200073E-3</v>
      </c>
    </row>
    <row r="35347" spans="1:13" x14ac:dyDescent="0.25">
      <c r="A35347">
        <v>359059.54</v>
      </c>
      <c r="B35347">
        <v>2.1940596000000001E-3</v>
      </c>
      <c r="C35347">
        <v>2.0370760000000001E-3</v>
      </c>
      <c r="D35347">
        <v>5.7886800000000003E-5</v>
      </c>
      <c r="E35347">
        <v>0</v>
      </c>
      <c r="F35347">
        <v>0</v>
      </c>
      <c r="G35347">
        <v>0</v>
      </c>
      <c r="H35347">
        <v>4.7575789E-3</v>
      </c>
      <c r="I35347">
        <v>1.5725429199999998E-2</v>
      </c>
      <c r="J35347">
        <v>-7.8892990000000004E-4</v>
      </c>
      <c r="K35347">
        <v>9.4444277300000004E-2</v>
      </c>
      <c r="L35347">
        <v>0.1755992884</v>
      </c>
      <c r="M35347">
        <v>-2.0200080999999998E-3</v>
      </c>
    </row>
    <row r="35348" spans="1:13" x14ac:dyDescent="0.25">
      <c r="A35348">
        <v>359059.55</v>
      </c>
      <c r="B35348">
        <v>2.1940627999999999E-3</v>
      </c>
      <c r="C35348">
        <v>2.0370886E-3</v>
      </c>
      <c r="D35348">
        <v>5.7886800000000003E-5</v>
      </c>
      <c r="E35348">
        <v>0</v>
      </c>
      <c r="F35348">
        <v>0</v>
      </c>
      <c r="G35348">
        <v>0</v>
      </c>
      <c r="H35348">
        <v>4.7575880999999997E-3</v>
      </c>
      <c r="I35348">
        <v>1.5725446899999999E-2</v>
      </c>
      <c r="J35348">
        <v>-7.8892929999999995E-4</v>
      </c>
      <c r="K35348">
        <v>9.4444167699999998E-2</v>
      </c>
      <c r="L35348">
        <v>0.17559928550000001</v>
      </c>
      <c r="M35348">
        <v>-2.0200089000000001E-3</v>
      </c>
    </row>
    <row r="35349" spans="1:13" x14ac:dyDescent="0.25">
      <c r="A35349">
        <v>359059.56</v>
      </c>
      <c r="B35349">
        <v>2.1940660000000002E-3</v>
      </c>
      <c r="C35349">
        <v>2.0371012E-3</v>
      </c>
      <c r="D35349">
        <v>5.7886800000000003E-5</v>
      </c>
      <c r="E35349">
        <v>0</v>
      </c>
      <c r="F35349">
        <v>0</v>
      </c>
      <c r="G35349">
        <v>0</v>
      </c>
      <c r="H35349">
        <v>4.7575973000000002E-3</v>
      </c>
      <c r="I35349">
        <v>1.57254644E-2</v>
      </c>
      <c r="J35349">
        <v>-7.8892790000000001E-4</v>
      </c>
      <c r="K35349">
        <v>9.4444058299999994E-2</v>
      </c>
      <c r="L35349">
        <v>0.17559928250000001</v>
      </c>
      <c r="M35349">
        <v>-2.0200096999999999E-3</v>
      </c>
    </row>
    <row r="35350" spans="1:13" x14ac:dyDescent="0.25">
      <c r="A35350">
        <v>359059.57</v>
      </c>
      <c r="B35350">
        <v>2.1940691999999999E-3</v>
      </c>
      <c r="C35350">
        <v>2.0371136999999999E-3</v>
      </c>
      <c r="D35350">
        <v>5.7886800000000003E-5</v>
      </c>
      <c r="E35350">
        <v>0</v>
      </c>
      <c r="F35350">
        <v>0</v>
      </c>
      <c r="G35350">
        <v>0</v>
      </c>
      <c r="H35350">
        <v>4.7576064000000003E-3</v>
      </c>
      <c r="I35350">
        <v>1.5725481999999999E-2</v>
      </c>
      <c r="J35350">
        <v>-7.8892679999999996E-4</v>
      </c>
      <c r="K35350">
        <v>9.4443948900000005E-2</v>
      </c>
      <c r="L35350">
        <v>0.17559927950000001</v>
      </c>
      <c r="M35350">
        <v>-2.0200105999999998E-3</v>
      </c>
    </row>
    <row r="35351" spans="1:13" x14ac:dyDescent="0.25">
      <c r="A35351">
        <v>359059.58</v>
      </c>
      <c r="B35351">
        <v>2.1940725000000002E-3</v>
      </c>
      <c r="C35351">
        <v>2.0371262999999999E-3</v>
      </c>
      <c r="D35351">
        <v>5.7886800000000003E-5</v>
      </c>
      <c r="E35351">
        <v>0</v>
      </c>
      <c r="F35351">
        <v>0</v>
      </c>
      <c r="G35351">
        <v>0</v>
      </c>
      <c r="H35351">
        <v>4.7576155000000004E-3</v>
      </c>
      <c r="I35351">
        <v>1.5725499800000001E-2</v>
      </c>
      <c r="J35351">
        <v>-7.8892630000000001E-4</v>
      </c>
      <c r="K35351">
        <v>9.4443839500000001E-2</v>
      </c>
      <c r="L35351">
        <v>0.1755992763</v>
      </c>
      <c r="M35351">
        <v>-2.0200114000000001E-3</v>
      </c>
    </row>
    <row r="35352" spans="1:13" x14ac:dyDescent="0.25">
      <c r="A35352">
        <v>359059.59</v>
      </c>
      <c r="B35352">
        <v>2.1940757E-3</v>
      </c>
      <c r="C35352">
        <v>2.0371388999999998E-3</v>
      </c>
      <c r="D35352">
        <v>5.7886800000000003E-5</v>
      </c>
      <c r="E35352">
        <v>0</v>
      </c>
      <c r="F35352">
        <v>0</v>
      </c>
      <c r="G35352">
        <v>0</v>
      </c>
      <c r="H35352">
        <v>4.7576246000000004E-3</v>
      </c>
      <c r="I35352">
        <v>1.57255177E-2</v>
      </c>
      <c r="J35352">
        <v>-7.88925E-4</v>
      </c>
      <c r="K35352">
        <v>9.4443730099999998E-2</v>
      </c>
      <c r="L35352">
        <v>0.17559927310000001</v>
      </c>
      <c r="M35352">
        <v>-2.0200123E-3</v>
      </c>
    </row>
    <row r="35353" spans="1:13" x14ac:dyDescent="0.25">
      <c r="A35353">
        <v>359059.6</v>
      </c>
      <c r="B35353">
        <v>2.1940789999999998E-3</v>
      </c>
      <c r="C35353">
        <v>2.0371514999999998E-3</v>
      </c>
      <c r="D35353">
        <v>5.7886800000000003E-5</v>
      </c>
      <c r="E35353">
        <v>0</v>
      </c>
      <c r="F35353">
        <v>0</v>
      </c>
      <c r="G35353">
        <v>0</v>
      </c>
      <c r="H35353">
        <v>4.7576336999999996E-3</v>
      </c>
      <c r="I35353">
        <v>1.5725535700000001E-2</v>
      </c>
      <c r="J35353">
        <v>-7.8892429999999998E-4</v>
      </c>
      <c r="K35353">
        <v>9.4443620500000006E-2</v>
      </c>
      <c r="L35353">
        <v>0.17559926989999999</v>
      </c>
      <c r="M35353">
        <v>-2.0200130999999998E-3</v>
      </c>
    </row>
    <row r="35354" spans="1:13" x14ac:dyDescent="0.25">
      <c r="A35354">
        <v>359059.61</v>
      </c>
      <c r="B35354">
        <v>2.1940823000000001E-3</v>
      </c>
      <c r="C35354">
        <v>2.0371640000000002E-3</v>
      </c>
      <c r="D35354">
        <v>5.7886800000000003E-5</v>
      </c>
      <c r="E35354">
        <v>0</v>
      </c>
      <c r="F35354">
        <v>0</v>
      </c>
      <c r="G35354">
        <v>0</v>
      </c>
      <c r="H35354">
        <v>4.7576427999999997E-3</v>
      </c>
      <c r="I35354">
        <v>1.5725553600000001E-2</v>
      </c>
      <c r="J35354">
        <v>-7.8892389999999995E-4</v>
      </c>
      <c r="K35354">
        <v>9.4443510999999994E-2</v>
      </c>
      <c r="L35354">
        <v>0.17559926670000001</v>
      </c>
      <c r="M35354">
        <v>-2.0200140000000001E-3</v>
      </c>
    </row>
    <row r="35355" spans="1:13" x14ac:dyDescent="0.25">
      <c r="A35355">
        <v>359059.62</v>
      </c>
      <c r="B35355">
        <v>2.1940855999999999E-3</v>
      </c>
      <c r="C35355">
        <v>2.0371766000000001E-3</v>
      </c>
      <c r="D35355">
        <v>5.7886700000000003E-5</v>
      </c>
      <c r="E35355">
        <v>0</v>
      </c>
      <c r="F35355">
        <v>0</v>
      </c>
      <c r="G35355">
        <v>0</v>
      </c>
      <c r="H35355">
        <v>4.7576520000000002E-3</v>
      </c>
      <c r="I35355">
        <v>1.57255715E-2</v>
      </c>
      <c r="J35355">
        <v>-7.8892049999999998E-4</v>
      </c>
      <c r="K35355">
        <v>9.4443401199999999E-2</v>
      </c>
      <c r="L35355">
        <v>0.17559926349999999</v>
      </c>
      <c r="M35355">
        <v>-2.0200147999999999E-3</v>
      </c>
    </row>
    <row r="35356" spans="1:13" x14ac:dyDescent="0.25">
      <c r="A35356">
        <v>359059.63</v>
      </c>
      <c r="B35356">
        <v>2.1940888000000001E-3</v>
      </c>
      <c r="C35356">
        <v>2.0371893000000001E-3</v>
      </c>
      <c r="D35356">
        <v>5.7886700000000003E-5</v>
      </c>
      <c r="E35356">
        <v>0</v>
      </c>
      <c r="F35356">
        <v>0</v>
      </c>
      <c r="G35356">
        <v>0</v>
      </c>
      <c r="H35356">
        <v>4.7576611000000003E-3</v>
      </c>
      <c r="I35356">
        <v>1.5725589500000001E-2</v>
      </c>
      <c r="J35356">
        <v>-7.8891599999999997E-4</v>
      </c>
      <c r="K35356">
        <v>9.4443291299999996E-2</v>
      </c>
      <c r="L35356">
        <v>0.1755992603</v>
      </c>
      <c r="M35356">
        <v>-2.0200156999999998E-3</v>
      </c>
    </row>
    <row r="35357" spans="1:13" x14ac:dyDescent="0.25">
      <c r="A35357">
        <v>359059.64</v>
      </c>
      <c r="B35357">
        <v>2.1940922E-3</v>
      </c>
      <c r="C35357">
        <v>2.0372019000000001E-3</v>
      </c>
      <c r="D35357">
        <v>5.7886700000000003E-5</v>
      </c>
      <c r="E35357">
        <v>0</v>
      </c>
      <c r="F35357">
        <v>0</v>
      </c>
      <c r="G35357">
        <v>0</v>
      </c>
      <c r="H35357">
        <v>4.7576702000000004E-3</v>
      </c>
      <c r="I35357">
        <v>1.57256076E-2</v>
      </c>
      <c r="J35357">
        <v>-7.8891349999999998E-4</v>
      </c>
      <c r="K35357">
        <v>9.4443181700000003E-2</v>
      </c>
      <c r="L35357">
        <v>0.17559925700000001</v>
      </c>
      <c r="M35357">
        <v>-2.0200166000000001E-3</v>
      </c>
    </row>
    <row r="35358" spans="1:13" x14ac:dyDescent="0.25">
      <c r="A35358">
        <v>359059.65</v>
      </c>
      <c r="B35358">
        <v>2.1940954999999998E-3</v>
      </c>
      <c r="C35358">
        <v>2.0372145E-3</v>
      </c>
      <c r="D35358">
        <v>5.7886700000000003E-5</v>
      </c>
      <c r="E35358">
        <v>0</v>
      </c>
      <c r="F35358">
        <v>0</v>
      </c>
      <c r="G35358">
        <v>0</v>
      </c>
      <c r="H35358">
        <v>4.7576792999999996E-3</v>
      </c>
      <c r="I35358">
        <v>1.5725625699999999E-2</v>
      </c>
      <c r="J35358">
        <v>-7.8891279999999996E-4</v>
      </c>
      <c r="K35358">
        <v>9.4443071899999995E-2</v>
      </c>
      <c r="L35358">
        <v>0.17559925370000001</v>
      </c>
      <c r="M35358">
        <v>-2.0200174E-3</v>
      </c>
    </row>
    <row r="35359" spans="1:13" x14ac:dyDescent="0.25">
      <c r="A35359">
        <v>359059.66</v>
      </c>
      <c r="B35359">
        <v>2.1940988000000001E-3</v>
      </c>
      <c r="C35359">
        <v>2.0372271E-3</v>
      </c>
      <c r="D35359">
        <v>5.7886600000000002E-5</v>
      </c>
      <c r="E35359">
        <v>0</v>
      </c>
      <c r="F35359">
        <v>0</v>
      </c>
      <c r="G35359">
        <v>0</v>
      </c>
      <c r="H35359">
        <v>4.7576883999999996E-3</v>
      </c>
      <c r="I35359">
        <v>1.5725643899999999E-2</v>
      </c>
      <c r="J35359">
        <v>-7.8891020000000005E-4</v>
      </c>
      <c r="K35359">
        <v>9.4442961899999997E-2</v>
      </c>
      <c r="L35359">
        <v>0.17559925030000001</v>
      </c>
      <c r="M35359">
        <v>-2.0200182999999998E-3</v>
      </c>
    </row>
    <row r="35360" spans="1:13" x14ac:dyDescent="0.25">
      <c r="A35360">
        <v>359059.67</v>
      </c>
      <c r="B35360">
        <v>2.1941020999999999E-3</v>
      </c>
      <c r="C35360">
        <v>2.0372397E-3</v>
      </c>
      <c r="D35360">
        <v>5.7886600000000002E-5</v>
      </c>
      <c r="E35360">
        <v>0</v>
      </c>
      <c r="F35360">
        <v>0</v>
      </c>
      <c r="G35360">
        <v>0</v>
      </c>
      <c r="H35360">
        <v>4.7576974999999997E-3</v>
      </c>
      <c r="I35360">
        <v>1.5725662099999999E-2</v>
      </c>
      <c r="J35360">
        <v>-7.8890640000000005E-4</v>
      </c>
      <c r="K35360">
        <v>9.4442851899999999E-2</v>
      </c>
      <c r="L35360">
        <v>0.17559924700000001</v>
      </c>
      <c r="M35360">
        <v>-2.0200192000000001E-3</v>
      </c>
    </row>
    <row r="35361" spans="1:13" x14ac:dyDescent="0.25">
      <c r="A35361">
        <v>359059.68</v>
      </c>
      <c r="B35361">
        <v>2.1941055000000002E-3</v>
      </c>
      <c r="C35361">
        <v>2.0372523999999999E-3</v>
      </c>
      <c r="D35361">
        <v>5.7886600000000002E-5</v>
      </c>
      <c r="E35361">
        <v>0</v>
      </c>
      <c r="F35361">
        <v>0</v>
      </c>
      <c r="G35361">
        <v>0</v>
      </c>
      <c r="H35361">
        <v>4.7577065999999998E-3</v>
      </c>
      <c r="I35361">
        <v>1.5725680299999999E-2</v>
      </c>
      <c r="J35361">
        <v>-7.8890399999999999E-4</v>
      </c>
      <c r="K35361">
        <v>9.4442741900000002E-2</v>
      </c>
      <c r="L35361">
        <v>0.17559924360000001</v>
      </c>
      <c r="M35361">
        <v>-2.0200201E-3</v>
      </c>
    </row>
    <row r="35362" spans="1:13" x14ac:dyDescent="0.25">
      <c r="A35362">
        <v>359059.69</v>
      </c>
      <c r="B35362">
        <v>2.1941088E-3</v>
      </c>
      <c r="C35362">
        <v>2.0372649999999999E-3</v>
      </c>
      <c r="D35362">
        <v>5.7886500000000002E-5</v>
      </c>
      <c r="E35362">
        <v>0</v>
      </c>
      <c r="F35362">
        <v>0</v>
      </c>
      <c r="G35362">
        <v>0</v>
      </c>
      <c r="H35362">
        <v>4.7577156999999998E-3</v>
      </c>
      <c r="I35362">
        <v>1.5725698499999999E-2</v>
      </c>
      <c r="J35362">
        <v>-7.8890109999999998E-4</v>
      </c>
      <c r="K35362">
        <v>9.4442632200000001E-2</v>
      </c>
      <c r="L35362">
        <v>0.17559924029999999</v>
      </c>
      <c r="M35362">
        <v>-2.0200209999999999E-3</v>
      </c>
    </row>
    <row r="35363" spans="1:13" x14ac:dyDescent="0.25">
      <c r="A35363">
        <v>359059.7</v>
      </c>
      <c r="B35363">
        <v>2.1941120999999998E-3</v>
      </c>
      <c r="C35363">
        <v>2.0372775999999999E-3</v>
      </c>
      <c r="D35363">
        <v>5.7886500000000002E-5</v>
      </c>
      <c r="E35363">
        <v>0</v>
      </c>
      <c r="F35363">
        <v>0</v>
      </c>
      <c r="G35363">
        <v>0</v>
      </c>
      <c r="H35363">
        <v>4.7577247999999999E-3</v>
      </c>
      <c r="I35363">
        <v>1.5725716599999998E-2</v>
      </c>
      <c r="J35363">
        <v>-7.8889930000000002E-4</v>
      </c>
      <c r="K35363">
        <v>9.4442522400000006E-2</v>
      </c>
      <c r="L35363">
        <v>0.17559923690000001</v>
      </c>
      <c r="M35363">
        <v>-2.0200218000000002E-3</v>
      </c>
    </row>
    <row r="35364" spans="1:13" x14ac:dyDescent="0.25">
      <c r="A35364">
        <v>359059.71</v>
      </c>
      <c r="B35364">
        <v>2.1941154000000001E-3</v>
      </c>
      <c r="C35364">
        <v>2.0372901999999998E-3</v>
      </c>
      <c r="D35364">
        <v>5.7886500000000002E-5</v>
      </c>
      <c r="E35364">
        <v>0</v>
      </c>
      <c r="F35364">
        <v>0</v>
      </c>
      <c r="G35364">
        <v>0</v>
      </c>
      <c r="H35364">
        <v>4.7577339E-3</v>
      </c>
      <c r="I35364">
        <v>1.5725734799999998E-2</v>
      </c>
      <c r="J35364">
        <v>-7.8889949999999998E-4</v>
      </c>
      <c r="K35364">
        <v>9.4442412399999995E-2</v>
      </c>
      <c r="L35364">
        <v>0.17559923359999999</v>
      </c>
      <c r="M35364">
        <v>-2.0200227E-3</v>
      </c>
    </row>
    <row r="35365" spans="1:13" x14ac:dyDescent="0.25">
      <c r="A35365">
        <v>359059.72</v>
      </c>
      <c r="B35365">
        <v>2.1941186999999999E-3</v>
      </c>
      <c r="C35365">
        <v>2.0373027999999998E-3</v>
      </c>
      <c r="D35365">
        <v>5.7886500000000002E-5</v>
      </c>
      <c r="E35365">
        <v>0</v>
      </c>
      <c r="F35365">
        <v>0</v>
      </c>
      <c r="G35365">
        <v>0</v>
      </c>
      <c r="H35365">
        <v>4.757743E-3</v>
      </c>
      <c r="I35365">
        <v>1.5725752999999999E-2</v>
      </c>
      <c r="J35365">
        <v>-7.8890000000000004E-4</v>
      </c>
      <c r="K35365">
        <v>9.4442302199999995E-2</v>
      </c>
      <c r="L35365">
        <v>0.17559923029999999</v>
      </c>
      <c r="M35365">
        <v>-2.0200235999999999E-3</v>
      </c>
    </row>
    <row r="35366" spans="1:13" x14ac:dyDescent="0.25">
      <c r="A35366">
        <v>359059.73</v>
      </c>
      <c r="B35366">
        <v>2.1941220000000002E-3</v>
      </c>
      <c r="C35366">
        <v>2.0373155000000002E-3</v>
      </c>
      <c r="D35366">
        <v>5.7886500000000002E-5</v>
      </c>
      <c r="E35366">
        <v>0</v>
      </c>
      <c r="F35366">
        <v>0</v>
      </c>
      <c r="G35366">
        <v>0</v>
      </c>
      <c r="H35366">
        <v>4.7577521999999997E-3</v>
      </c>
      <c r="I35366">
        <v>1.5725771199999999E-2</v>
      </c>
      <c r="J35366">
        <v>-7.8889930000000002E-4</v>
      </c>
      <c r="K35366">
        <v>9.4442191600000003E-2</v>
      </c>
      <c r="L35366">
        <v>0.175599227</v>
      </c>
      <c r="M35366">
        <v>-2.0200244000000002E-3</v>
      </c>
    </row>
    <row r="35367" spans="1:13" x14ac:dyDescent="0.25">
      <c r="A35367">
        <v>359059.74</v>
      </c>
      <c r="B35367">
        <v>2.1941253E-3</v>
      </c>
      <c r="C35367">
        <v>2.0373282999999998E-3</v>
      </c>
      <c r="D35367">
        <v>5.7886500000000002E-5</v>
      </c>
      <c r="E35367">
        <v>0</v>
      </c>
      <c r="F35367">
        <v>0</v>
      </c>
      <c r="G35367">
        <v>0</v>
      </c>
      <c r="H35367">
        <v>4.7577614999999998E-3</v>
      </c>
      <c r="I35367">
        <v>1.5725789399999999E-2</v>
      </c>
      <c r="J35367">
        <v>-7.888967E-4</v>
      </c>
      <c r="K35367">
        <v>9.44420807E-2</v>
      </c>
      <c r="L35367">
        <v>0.17559922380000001</v>
      </c>
      <c r="M35367">
        <v>-2.0200253E-3</v>
      </c>
    </row>
    <row r="35368" spans="1:13" x14ac:dyDescent="0.25">
      <c r="A35368">
        <v>359059.75</v>
      </c>
      <c r="B35368">
        <v>2.1941286999999999E-3</v>
      </c>
      <c r="C35368">
        <v>2.0373410999999998E-3</v>
      </c>
      <c r="D35368">
        <v>5.7886500000000002E-5</v>
      </c>
      <c r="E35368">
        <v>0</v>
      </c>
      <c r="F35368">
        <v>0</v>
      </c>
      <c r="G35368">
        <v>0</v>
      </c>
      <c r="H35368">
        <v>4.7577707000000004E-3</v>
      </c>
      <c r="I35368">
        <v>1.5725807800000002E-2</v>
      </c>
      <c r="J35368">
        <v>-7.8889430000000005E-4</v>
      </c>
      <c r="K35368">
        <v>9.4441969299999998E-2</v>
      </c>
      <c r="L35368">
        <v>0.17559922049999999</v>
      </c>
      <c r="M35368">
        <v>-2.0200261999999999E-3</v>
      </c>
    </row>
    <row r="35369" spans="1:13" x14ac:dyDescent="0.25">
      <c r="A35369">
        <v>359059.76</v>
      </c>
      <c r="B35369">
        <v>2.1941320000000001E-3</v>
      </c>
      <c r="C35369">
        <v>2.0373538999999999E-3</v>
      </c>
      <c r="D35369">
        <v>5.7886500000000002E-5</v>
      </c>
      <c r="E35369">
        <v>0</v>
      </c>
      <c r="F35369">
        <v>0</v>
      </c>
      <c r="G35369">
        <v>0</v>
      </c>
      <c r="H35369">
        <v>4.7577801000000001E-3</v>
      </c>
      <c r="I35369">
        <v>1.5725826200000001E-2</v>
      </c>
      <c r="J35369">
        <v>-7.8889409999999998E-4</v>
      </c>
      <c r="K35369">
        <v>9.4441857599999998E-2</v>
      </c>
      <c r="L35369">
        <v>0.1755992173</v>
      </c>
      <c r="M35369">
        <v>-2.0200270000000002E-3</v>
      </c>
    </row>
    <row r="35370" spans="1:13" x14ac:dyDescent="0.25">
      <c r="A35370">
        <v>359059.77</v>
      </c>
      <c r="B35370">
        <v>2.1941352999999999E-3</v>
      </c>
      <c r="C35370">
        <v>2.0373666999999999E-3</v>
      </c>
      <c r="D35370">
        <v>5.7886500000000002E-5</v>
      </c>
      <c r="E35370">
        <v>0</v>
      </c>
      <c r="F35370">
        <v>0</v>
      </c>
      <c r="G35370">
        <v>0</v>
      </c>
      <c r="H35370">
        <v>4.7577894000000003E-3</v>
      </c>
      <c r="I35370">
        <v>1.57258446E-2</v>
      </c>
      <c r="J35370">
        <v>-7.8889550000000002E-4</v>
      </c>
      <c r="K35370">
        <v>9.4441745999999993E-2</v>
      </c>
      <c r="L35370">
        <v>0.17559921419999999</v>
      </c>
      <c r="M35370">
        <v>-2.0200279000000001E-3</v>
      </c>
    </row>
    <row r="35371" spans="1:13" x14ac:dyDescent="0.25">
      <c r="A35371">
        <v>359059.78</v>
      </c>
      <c r="B35371">
        <v>2.1941386000000002E-3</v>
      </c>
      <c r="C35371">
        <v>2.0373794999999999E-3</v>
      </c>
      <c r="D35371">
        <v>5.7886500000000002E-5</v>
      </c>
      <c r="E35371">
        <v>0</v>
      </c>
      <c r="F35371">
        <v>0</v>
      </c>
      <c r="G35371">
        <v>0</v>
      </c>
      <c r="H35371">
        <v>4.7577987000000004E-3</v>
      </c>
      <c r="I35371">
        <v>1.57258628E-2</v>
      </c>
      <c r="J35371">
        <v>-7.8889789999999997E-4</v>
      </c>
      <c r="K35371">
        <v>9.4441634499999996E-2</v>
      </c>
      <c r="L35371">
        <v>0.17559921100000001</v>
      </c>
      <c r="M35371">
        <v>-2.0200286999999999E-3</v>
      </c>
    </row>
    <row r="35372" spans="1:13" x14ac:dyDescent="0.25">
      <c r="A35372">
        <v>359059.79</v>
      </c>
      <c r="B35372">
        <v>2.1941418E-3</v>
      </c>
      <c r="C35372">
        <v>2.0373921999999999E-3</v>
      </c>
      <c r="D35372">
        <v>5.7886500000000002E-5</v>
      </c>
      <c r="E35372">
        <v>0</v>
      </c>
      <c r="F35372">
        <v>0</v>
      </c>
      <c r="G35372">
        <v>0</v>
      </c>
      <c r="H35372">
        <v>4.7578081000000001E-3</v>
      </c>
      <c r="I35372">
        <v>1.5725880899999999E-2</v>
      </c>
      <c r="J35372">
        <v>-7.889002E-4</v>
      </c>
      <c r="K35372">
        <v>9.4441523299999997E-2</v>
      </c>
      <c r="L35372">
        <v>0.1755992079</v>
      </c>
      <c r="M35372">
        <v>-2.0200296000000002E-3</v>
      </c>
    </row>
    <row r="35373" spans="1:13" x14ac:dyDescent="0.25">
      <c r="A35373">
        <v>359059.8</v>
      </c>
      <c r="B35373">
        <v>2.1941450999999998E-3</v>
      </c>
      <c r="C35373">
        <v>2.0374048999999999E-3</v>
      </c>
      <c r="D35373">
        <v>5.7886500000000002E-5</v>
      </c>
      <c r="E35373">
        <v>0</v>
      </c>
      <c r="F35373">
        <v>0</v>
      </c>
      <c r="G35373">
        <v>0</v>
      </c>
      <c r="H35373">
        <v>4.7578172999999998E-3</v>
      </c>
      <c r="I35373">
        <v>1.5725898799999999E-2</v>
      </c>
      <c r="J35373">
        <v>-7.8890269999999998E-4</v>
      </c>
      <c r="K35373">
        <v>9.4441412700000005E-2</v>
      </c>
      <c r="L35373">
        <v>0.17559920479999999</v>
      </c>
      <c r="M35373">
        <v>-2.0200304000000001E-3</v>
      </c>
    </row>
    <row r="35374" spans="1:13" x14ac:dyDescent="0.25">
      <c r="A35374">
        <v>359059.81</v>
      </c>
      <c r="B35374">
        <v>2.1941483E-3</v>
      </c>
      <c r="C35374">
        <v>2.0374175999999999E-3</v>
      </c>
      <c r="D35374">
        <v>5.7886600000000002E-5</v>
      </c>
      <c r="E35374">
        <v>0</v>
      </c>
      <c r="F35374">
        <v>0</v>
      </c>
      <c r="G35374">
        <v>0</v>
      </c>
      <c r="H35374">
        <v>4.7578265000000003E-3</v>
      </c>
      <c r="I35374">
        <v>1.5725916699999998E-2</v>
      </c>
      <c r="J35374">
        <v>-7.8890549999999996E-4</v>
      </c>
      <c r="K35374">
        <v>9.4441302500000004E-2</v>
      </c>
      <c r="L35374">
        <v>0.17559920170000001</v>
      </c>
      <c r="M35374">
        <v>-2.0200312999999999E-3</v>
      </c>
    </row>
    <row r="35375" spans="1:13" x14ac:dyDescent="0.25">
      <c r="A35375">
        <v>359059.82</v>
      </c>
      <c r="B35375">
        <v>2.1941515999999999E-3</v>
      </c>
      <c r="C35375">
        <v>2.0374301999999999E-3</v>
      </c>
      <c r="D35375">
        <v>5.7886600000000002E-5</v>
      </c>
      <c r="E35375">
        <v>0</v>
      </c>
      <c r="F35375">
        <v>0</v>
      </c>
      <c r="G35375">
        <v>0</v>
      </c>
      <c r="H35375">
        <v>4.7578357E-3</v>
      </c>
      <c r="I35375">
        <v>1.57259345E-2</v>
      </c>
      <c r="J35375">
        <v>-7.8890700000000004E-4</v>
      </c>
      <c r="K35375">
        <v>9.4441192600000001E-2</v>
      </c>
      <c r="L35375">
        <v>0.17559919860000001</v>
      </c>
      <c r="M35375">
        <v>-2.0200321000000002E-3</v>
      </c>
    </row>
    <row r="35376" spans="1:13" x14ac:dyDescent="0.25">
      <c r="A35376">
        <v>359059.83</v>
      </c>
      <c r="B35376">
        <v>2.1941548000000001E-3</v>
      </c>
      <c r="C35376">
        <v>2.0374427999999998E-3</v>
      </c>
      <c r="D35376">
        <v>5.7886600000000002E-5</v>
      </c>
      <c r="E35376">
        <v>0</v>
      </c>
      <c r="F35376">
        <v>0</v>
      </c>
      <c r="G35376">
        <v>0</v>
      </c>
      <c r="H35376">
        <v>4.7578448000000001E-3</v>
      </c>
      <c r="I35376">
        <v>1.5725952299999998E-2</v>
      </c>
      <c r="J35376">
        <v>-7.8890779999999999E-4</v>
      </c>
      <c r="K35376">
        <v>9.4441082800000006E-2</v>
      </c>
      <c r="L35376">
        <v>0.17559919539999999</v>
      </c>
      <c r="M35376">
        <v>-2.0200329E-3</v>
      </c>
    </row>
    <row r="35377" spans="1:13" x14ac:dyDescent="0.25">
      <c r="A35377">
        <v>359059.84</v>
      </c>
      <c r="B35377">
        <v>2.1941579999999999E-3</v>
      </c>
      <c r="C35377">
        <v>2.0374553999999998E-3</v>
      </c>
      <c r="D35377">
        <v>5.7886600000000002E-5</v>
      </c>
      <c r="E35377">
        <v>0</v>
      </c>
      <c r="F35377">
        <v>0</v>
      </c>
      <c r="G35377">
        <v>0</v>
      </c>
      <c r="H35377">
        <v>4.7578539999999997E-3</v>
      </c>
      <c r="I35377">
        <v>1.57259701E-2</v>
      </c>
      <c r="J35377">
        <v>-7.889088E-4</v>
      </c>
      <c r="K35377">
        <v>9.4440972900000003E-2</v>
      </c>
      <c r="L35377">
        <v>0.17559919230000001</v>
      </c>
      <c r="M35377">
        <v>-2.0200337999999999E-3</v>
      </c>
    </row>
    <row r="35378" spans="1:13" x14ac:dyDescent="0.25">
      <c r="A35378">
        <v>359059.85</v>
      </c>
      <c r="B35378">
        <v>2.1941613000000001E-3</v>
      </c>
      <c r="C35378">
        <v>2.0374680000000002E-3</v>
      </c>
      <c r="D35378">
        <v>5.7886600000000002E-5</v>
      </c>
      <c r="E35378">
        <v>0</v>
      </c>
      <c r="F35378">
        <v>0</v>
      </c>
      <c r="G35378">
        <v>0</v>
      </c>
      <c r="H35378">
        <v>4.7578632000000003E-3</v>
      </c>
      <c r="I35378">
        <v>1.5725987899999998E-2</v>
      </c>
      <c r="J35378">
        <v>-7.889107E-4</v>
      </c>
      <c r="K35378">
        <v>9.4440862799999997E-2</v>
      </c>
      <c r="L35378">
        <v>0.17559918920000001</v>
      </c>
      <c r="M35378">
        <v>-2.0200346000000002E-3</v>
      </c>
    </row>
    <row r="35379" spans="1:13" x14ac:dyDescent="0.25">
      <c r="A35379">
        <v>359059.86</v>
      </c>
      <c r="B35379">
        <v>2.1941644999999999E-3</v>
      </c>
      <c r="C35379">
        <v>2.0374807000000002E-3</v>
      </c>
      <c r="D35379">
        <v>5.7886600000000002E-5</v>
      </c>
      <c r="E35379">
        <v>0</v>
      </c>
      <c r="F35379">
        <v>0</v>
      </c>
      <c r="G35379">
        <v>0</v>
      </c>
      <c r="H35379">
        <v>4.7578723999999999E-3</v>
      </c>
      <c r="I35379">
        <v>1.57260057E-2</v>
      </c>
      <c r="J35379">
        <v>-7.8891249999999997E-4</v>
      </c>
      <c r="K35379">
        <v>9.4440752599999997E-2</v>
      </c>
      <c r="L35379">
        <v>0.1755991861</v>
      </c>
      <c r="M35379">
        <v>-2.0200354E-3</v>
      </c>
    </row>
    <row r="35380" spans="1:13" x14ac:dyDescent="0.25">
      <c r="A35380">
        <v>359059.87</v>
      </c>
      <c r="B35380">
        <v>2.1941677000000001E-3</v>
      </c>
      <c r="C35380">
        <v>2.0374933000000001E-3</v>
      </c>
      <c r="D35380">
        <v>5.7886700000000003E-5</v>
      </c>
      <c r="E35380">
        <v>0</v>
      </c>
      <c r="F35380">
        <v>0</v>
      </c>
      <c r="G35380">
        <v>0</v>
      </c>
      <c r="H35380">
        <v>4.7578817000000001E-3</v>
      </c>
      <c r="I35380">
        <v>1.5726023499999998E-2</v>
      </c>
      <c r="J35380">
        <v>-7.8891530000000005E-4</v>
      </c>
      <c r="K35380">
        <v>9.44406421E-2</v>
      </c>
      <c r="L35380">
        <v>0.1755991831</v>
      </c>
      <c r="M35380">
        <v>-2.0200361999999999E-3</v>
      </c>
    </row>
    <row r="35381" spans="1:13" x14ac:dyDescent="0.25">
      <c r="A35381">
        <v>359059.88</v>
      </c>
      <c r="B35381">
        <v>2.1941708999999999E-3</v>
      </c>
      <c r="C35381">
        <v>2.0375060000000001E-3</v>
      </c>
      <c r="D35381">
        <v>5.7886700000000003E-5</v>
      </c>
      <c r="E35381">
        <v>0</v>
      </c>
      <c r="F35381">
        <v>0</v>
      </c>
      <c r="G35381">
        <v>0</v>
      </c>
      <c r="H35381">
        <v>4.7578910000000002E-3</v>
      </c>
      <c r="I35381">
        <v>1.5726041499999999E-2</v>
      </c>
      <c r="J35381">
        <v>-7.8891689999999995E-4</v>
      </c>
      <c r="K35381">
        <v>9.44405314E-2</v>
      </c>
      <c r="L35381">
        <v>0.17559917999999999</v>
      </c>
      <c r="M35381">
        <v>-2.0200371000000002E-3</v>
      </c>
    </row>
    <row r="35382" spans="1:13" x14ac:dyDescent="0.25">
      <c r="A35382">
        <v>359059.89</v>
      </c>
      <c r="B35382">
        <v>2.1941742000000002E-3</v>
      </c>
      <c r="C35382">
        <v>2.0375187000000001E-3</v>
      </c>
      <c r="D35382">
        <v>5.7886700000000003E-5</v>
      </c>
      <c r="E35382">
        <v>0</v>
      </c>
      <c r="F35382">
        <v>0</v>
      </c>
      <c r="G35382">
        <v>0</v>
      </c>
      <c r="H35382">
        <v>4.7579001999999999E-3</v>
      </c>
      <c r="I35382">
        <v>1.5726059399999999E-2</v>
      </c>
      <c r="J35382">
        <v>-7.8891840000000003E-4</v>
      </c>
      <c r="K35382">
        <v>9.4440420900000002E-2</v>
      </c>
      <c r="L35382">
        <v>0.17559917689999999</v>
      </c>
      <c r="M35382">
        <v>-2.0200379E-3</v>
      </c>
    </row>
    <row r="35383" spans="1:13" x14ac:dyDescent="0.25">
      <c r="A35383">
        <v>359059.9</v>
      </c>
      <c r="B35383">
        <v>2.1941774E-3</v>
      </c>
      <c r="C35383">
        <v>2.0375313000000001E-3</v>
      </c>
      <c r="D35383">
        <v>5.7886700000000003E-5</v>
      </c>
      <c r="E35383">
        <v>0</v>
      </c>
      <c r="F35383">
        <v>0</v>
      </c>
      <c r="G35383">
        <v>0</v>
      </c>
      <c r="H35383">
        <v>4.7579094000000004E-3</v>
      </c>
      <c r="I35383">
        <v>1.5726077299999999E-2</v>
      </c>
      <c r="J35383">
        <v>-7.8891940000000004E-4</v>
      </c>
      <c r="K35383">
        <v>9.4440310700000002E-2</v>
      </c>
      <c r="L35383">
        <v>0.1755991737</v>
      </c>
      <c r="M35383">
        <v>-2.0200387999999999E-3</v>
      </c>
    </row>
    <row r="35384" spans="1:13" x14ac:dyDescent="0.25">
      <c r="A35384">
        <v>359059.91</v>
      </c>
      <c r="B35384">
        <v>2.1941806999999998E-3</v>
      </c>
      <c r="C35384">
        <v>2.0375440000000001E-3</v>
      </c>
      <c r="D35384">
        <v>5.7886700000000003E-5</v>
      </c>
      <c r="E35384">
        <v>0</v>
      </c>
      <c r="F35384">
        <v>0</v>
      </c>
      <c r="G35384">
        <v>0</v>
      </c>
      <c r="H35384">
        <v>4.7579186000000001E-3</v>
      </c>
      <c r="I35384">
        <v>1.5726095400000001E-2</v>
      </c>
      <c r="J35384">
        <v>-7.8892100000000004E-4</v>
      </c>
      <c r="K35384">
        <v>9.4440200299999999E-2</v>
      </c>
      <c r="L35384">
        <v>0.17559917050000001</v>
      </c>
      <c r="M35384">
        <v>-2.0200396000000002E-3</v>
      </c>
    </row>
    <row r="35385" spans="1:13" x14ac:dyDescent="0.25">
      <c r="A35385">
        <v>359059.92</v>
      </c>
      <c r="B35385">
        <v>2.1941840000000001E-3</v>
      </c>
      <c r="C35385">
        <v>2.0375567000000001E-3</v>
      </c>
      <c r="D35385">
        <v>5.7886700000000003E-5</v>
      </c>
      <c r="E35385">
        <v>0</v>
      </c>
      <c r="F35385">
        <v>0</v>
      </c>
      <c r="G35385">
        <v>0</v>
      </c>
      <c r="H35385">
        <v>4.7579277000000001E-3</v>
      </c>
      <c r="I35385">
        <v>1.57261135E-2</v>
      </c>
      <c r="J35385">
        <v>-7.8892070000000005E-4</v>
      </c>
      <c r="K35385">
        <v>9.4440089899999996E-2</v>
      </c>
      <c r="L35385">
        <v>0.17559916719999999</v>
      </c>
      <c r="M35385">
        <v>-2.0200405E-3</v>
      </c>
    </row>
    <row r="35386" spans="1:13" x14ac:dyDescent="0.25">
      <c r="A35386">
        <v>359059.93</v>
      </c>
      <c r="B35386">
        <v>2.1941872999999999E-3</v>
      </c>
      <c r="C35386">
        <v>2.0375694000000001E-3</v>
      </c>
      <c r="D35386">
        <v>5.7886700000000003E-5</v>
      </c>
      <c r="E35386">
        <v>0</v>
      </c>
      <c r="F35386">
        <v>0</v>
      </c>
      <c r="G35386">
        <v>0</v>
      </c>
      <c r="H35386">
        <v>4.7579368999999998E-3</v>
      </c>
      <c r="I35386">
        <v>1.57261317E-2</v>
      </c>
      <c r="J35386">
        <v>-7.8892030000000002E-4</v>
      </c>
      <c r="K35386">
        <v>9.4439979199999996E-2</v>
      </c>
      <c r="L35386">
        <v>0.17559916389999999</v>
      </c>
      <c r="M35386">
        <v>-2.0200412999999999E-3</v>
      </c>
    </row>
    <row r="35387" spans="1:13" x14ac:dyDescent="0.25">
      <c r="A35387">
        <v>359059.94</v>
      </c>
      <c r="B35387">
        <v>2.1941906000000001E-3</v>
      </c>
      <c r="C35387">
        <v>2.0375821000000001E-3</v>
      </c>
      <c r="D35387">
        <v>5.7886700000000003E-5</v>
      </c>
      <c r="E35387">
        <v>0</v>
      </c>
      <c r="F35387">
        <v>0</v>
      </c>
      <c r="G35387">
        <v>0</v>
      </c>
      <c r="H35387">
        <v>4.7579461999999999E-3</v>
      </c>
      <c r="I35387">
        <v>1.5726149799999999E-2</v>
      </c>
      <c r="J35387">
        <v>-7.889215E-4</v>
      </c>
      <c r="K35387">
        <v>9.4439868299999993E-2</v>
      </c>
      <c r="L35387">
        <v>0.17559916070000001</v>
      </c>
      <c r="M35387">
        <v>-2.0200422000000002E-3</v>
      </c>
    </row>
    <row r="35388" spans="1:13" x14ac:dyDescent="0.25">
      <c r="A35388">
        <v>359059.95</v>
      </c>
      <c r="B35388">
        <v>2.1941939E-3</v>
      </c>
      <c r="C35388">
        <v>2.0375948E-3</v>
      </c>
      <c r="D35388">
        <v>5.7886700000000003E-5</v>
      </c>
      <c r="E35388">
        <v>0</v>
      </c>
      <c r="F35388">
        <v>0</v>
      </c>
      <c r="G35388">
        <v>0</v>
      </c>
      <c r="H35388">
        <v>4.7579553999999996E-3</v>
      </c>
      <c r="I35388">
        <v>1.5726167999999999E-2</v>
      </c>
      <c r="J35388">
        <v>-7.8892450000000005E-4</v>
      </c>
      <c r="K35388">
        <v>9.4439757499999999E-2</v>
      </c>
      <c r="L35388">
        <v>0.17559915749999999</v>
      </c>
      <c r="M35388">
        <v>-2.020043E-3</v>
      </c>
    </row>
    <row r="35389" spans="1:13" x14ac:dyDescent="0.25">
      <c r="A35389">
        <v>359059.96</v>
      </c>
      <c r="B35389">
        <v>2.1941971999999998E-3</v>
      </c>
      <c r="C35389">
        <v>2.0376075E-3</v>
      </c>
      <c r="D35389">
        <v>5.7886800000000003E-5</v>
      </c>
      <c r="E35389">
        <v>0</v>
      </c>
      <c r="F35389">
        <v>0</v>
      </c>
      <c r="G35389">
        <v>0</v>
      </c>
      <c r="H35389">
        <v>4.7579646999999997E-3</v>
      </c>
      <c r="I35389">
        <v>1.5726186E-2</v>
      </c>
      <c r="J35389">
        <v>-7.8892990000000004E-4</v>
      </c>
      <c r="K35389">
        <v>9.4439646599999996E-2</v>
      </c>
      <c r="L35389">
        <v>0.1755991543</v>
      </c>
      <c r="M35389">
        <v>-2.0200438999999999E-3</v>
      </c>
    </row>
    <row r="35390" spans="1:13" x14ac:dyDescent="0.25">
      <c r="A35390">
        <v>359059.97</v>
      </c>
      <c r="B35390">
        <v>2.1942004E-3</v>
      </c>
      <c r="C35390">
        <v>2.0376202E-3</v>
      </c>
      <c r="D35390">
        <v>5.7886800000000003E-5</v>
      </c>
      <c r="E35390">
        <v>0</v>
      </c>
      <c r="F35390">
        <v>0</v>
      </c>
      <c r="G35390">
        <v>0</v>
      </c>
      <c r="H35390">
        <v>4.7579739000000003E-3</v>
      </c>
      <c r="I35390">
        <v>1.5726203899999999E-2</v>
      </c>
      <c r="J35390">
        <v>-7.8893509999999997E-4</v>
      </c>
      <c r="K35390">
        <v>9.4439536300000002E-2</v>
      </c>
      <c r="L35390">
        <v>0.1755991512</v>
      </c>
      <c r="M35390">
        <v>-2.0200447000000002E-3</v>
      </c>
    </row>
    <row r="35391" spans="1:13" x14ac:dyDescent="0.25">
      <c r="A35391">
        <v>359059.98</v>
      </c>
      <c r="B35391">
        <v>2.1942035999999998E-3</v>
      </c>
      <c r="C35391">
        <v>2.0376328E-3</v>
      </c>
      <c r="D35391">
        <v>5.7886800000000003E-5</v>
      </c>
      <c r="E35391">
        <v>0</v>
      </c>
      <c r="F35391">
        <v>0</v>
      </c>
      <c r="G35391">
        <v>0</v>
      </c>
      <c r="H35391">
        <v>4.7579831E-3</v>
      </c>
      <c r="I35391">
        <v>1.5726221700000001E-2</v>
      </c>
      <c r="J35391">
        <v>-7.8893729999999997E-4</v>
      </c>
      <c r="K35391">
        <v>9.4439426199999996E-2</v>
      </c>
      <c r="L35391">
        <v>0.17559914800000001</v>
      </c>
      <c r="M35391">
        <v>-2.0200456E-3</v>
      </c>
    </row>
    <row r="35392" spans="1:13" x14ac:dyDescent="0.25">
      <c r="A35392">
        <v>359059.99</v>
      </c>
      <c r="B35392">
        <v>2.1942069000000001E-3</v>
      </c>
      <c r="C35392">
        <v>2.0376454E-3</v>
      </c>
      <c r="D35392">
        <v>5.7886800000000003E-5</v>
      </c>
      <c r="E35392">
        <v>0</v>
      </c>
      <c r="F35392">
        <v>0</v>
      </c>
      <c r="G35392">
        <v>0</v>
      </c>
      <c r="H35392">
        <v>4.7579922E-3</v>
      </c>
      <c r="I35392">
        <v>1.5726239600000001E-2</v>
      </c>
      <c r="J35392">
        <v>-7.8893609999999999E-4</v>
      </c>
      <c r="K35392">
        <v>9.4439316300000006E-2</v>
      </c>
      <c r="L35392">
        <v>0.1755991448</v>
      </c>
      <c r="M35392">
        <v>-2.0200463999999999E-3</v>
      </c>
    </row>
    <row r="35393" spans="1:13" x14ac:dyDescent="0.25">
      <c r="A35393">
        <v>359060</v>
      </c>
      <c r="B35393">
        <v>2.1942108000000001E-3</v>
      </c>
      <c r="C35393">
        <v>2.0376687000000001E-3</v>
      </c>
      <c r="D35393">
        <v>5.7886900000000003E-5</v>
      </c>
      <c r="E35393">
        <v>0</v>
      </c>
      <c r="F35393">
        <v>0</v>
      </c>
      <c r="G35393">
        <v>0</v>
      </c>
      <c r="H35393">
        <v>4.7580136000000004E-3</v>
      </c>
      <c r="I35393">
        <v>1.5726265499999999E-2</v>
      </c>
      <c r="J35393">
        <v>-7.8894900000000005E-4</v>
      </c>
      <c r="K35393">
        <v>9.4439104600000004E-2</v>
      </c>
      <c r="L35393">
        <v>0.17559914530000001</v>
      </c>
      <c r="M35393">
        <v>-2.0200470000000001E-3</v>
      </c>
    </row>
    <row r="35394" spans="1:13" x14ac:dyDescent="0.25">
      <c r="A35394">
        <v>359060.01</v>
      </c>
      <c r="B35394">
        <v>2.1942140999999999E-3</v>
      </c>
      <c r="C35394">
        <v>2.037681E-3</v>
      </c>
      <c r="D35394">
        <v>5.7887000000000003E-5</v>
      </c>
      <c r="E35394">
        <v>0</v>
      </c>
      <c r="F35394">
        <v>0</v>
      </c>
      <c r="G35394">
        <v>0</v>
      </c>
      <c r="H35394">
        <v>4.7580225000000004E-3</v>
      </c>
      <c r="I35394">
        <v>1.5726283099999998E-2</v>
      </c>
      <c r="J35394">
        <v>-7.8894999999999996E-4</v>
      </c>
      <c r="K35394">
        <v>9.4438997299999994E-2</v>
      </c>
      <c r="L35394">
        <v>0.17559914190000001</v>
      </c>
      <c r="M35394">
        <v>-2.0200478999999999E-3</v>
      </c>
    </row>
    <row r="35395" spans="1:13" x14ac:dyDescent="0.25">
      <c r="A35395">
        <v>359060.02</v>
      </c>
      <c r="B35395">
        <v>2.1942173000000001E-3</v>
      </c>
      <c r="C35395">
        <v>2.0376932999999998E-3</v>
      </c>
      <c r="D35395">
        <v>5.7887000000000003E-5</v>
      </c>
      <c r="E35395">
        <v>0</v>
      </c>
      <c r="F35395">
        <v>0</v>
      </c>
      <c r="G35395">
        <v>0</v>
      </c>
      <c r="H35395">
        <v>4.7580312000000003E-3</v>
      </c>
      <c r="I35395">
        <v>1.5726300799999999E-2</v>
      </c>
      <c r="J35395">
        <v>-7.8895240000000002E-4</v>
      </c>
      <c r="K35395">
        <v>9.4438890299999995E-2</v>
      </c>
      <c r="L35395">
        <v>0.17559913860000001</v>
      </c>
      <c r="M35395">
        <v>-2.0200486999999998E-3</v>
      </c>
    </row>
    <row r="35396" spans="1:13" x14ac:dyDescent="0.25">
      <c r="A35396">
        <v>359060.03</v>
      </c>
      <c r="B35396">
        <v>2.1942206E-3</v>
      </c>
      <c r="C35396">
        <v>2.0377055000000001E-3</v>
      </c>
      <c r="D35396">
        <v>5.7887000000000003E-5</v>
      </c>
      <c r="E35396">
        <v>0</v>
      </c>
      <c r="F35396">
        <v>0</v>
      </c>
      <c r="G35396">
        <v>0</v>
      </c>
      <c r="H35396">
        <v>4.7580399999999998E-3</v>
      </c>
      <c r="I35396">
        <v>1.57263183E-2</v>
      </c>
      <c r="J35396">
        <v>-7.8895389999999999E-4</v>
      </c>
      <c r="K35396">
        <v>9.4438783600000006E-2</v>
      </c>
      <c r="L35396">
        <v>0.17559913520000001</v>
      </c>
      <c r="M35396">
        <v>-2.0200496000000001E-3</v>
      </c>
    </row>
    <row r="35397" spans="1:13" x14ac:dyDescent="0.25">
      <c r="A35397">
        <v>359060.04</v>
      </c>
      <c r="B35397">
        <v>2.1942238000000002E-3</v>
      </c>
      <c r="C35397">
        <v>2.0377177999999999E-3</v>
      </c>
      <c r="D35397">
        <v>5.7887000000000003E-5</v>
      </c>
      <c r="E35397">
        <v>0</v>
      </c>
      <c r="F35397">
        <v>0</v>
      </c>
      <c r="G35397">
        <v>0</v>
      </c>
      <c r="H35397">
        <v>4.7580488000000002E-3</v>
      </c>
      <c r="I35397">
        <v>1.5726335899999999E-2</v>
      </c>
      <c r="J35397">
        <v>-7.8895460000000001E-4</v>
      </c>
      <c r="K35397">
        <v>9.4438676799999996E-2</v>
      </c>
      <c r="L35397">
        <v>0.1755991318</v>
      </c>
      <c r="M35397">
        <v>-2.0200503999999999E-3</v>
      </c>
    </row>
    <row r="35398" spans="1:13" x14ac:dyDescent="0.25">
      <c r="A35398">
        <v>359060.05</v>
      </c>
      <c r="B35398">
        <v>2.1942271E-3</v>
      </c>
      <c r="C35398">
        <v>2.0377300000000002E-3</v>
      </c>
      <c r="D35398">
        <v>5.7887000000000003E-5</v>
      </c>
      <c r="E35398">
        <v>0</v>
      </c>
      <c r="F35398">
        <v>0</v>
      </c>
      <c r="G35398">
        <v>0</v>
      </c>
      <c r="H35398">
        <v>4.7580575999999998E-3</v>
      </c>
      <c r="I35398">
        <v>1.5726353500000002E-2</v>
      </c>
      <c r="J35398">
        <v>-7.8895479999999997E-4</v>
      </c>
      <c r="K35398">
        <v>9.4438569900000005E-2</v>
      </c>
      <c r="L35398">
        <v>0.17559912850000001</v>
      </c>
      <c r="M35398">
        <v>-2.0200512999999998E-3</v>
      </c>
    </row>
    <row r="35399" spans="1:13" x14ac:dyDescent="0.25">
      <c r="A35399">
        <v>359060.06</v>
      </c>
      <c r="B35399">
        <v>2.1942302999999998E-3</v>
      </c>
      <c r="C35399">
        <v>2.0377423E-3</v>
      </c>
      <c r="D35399">
        <v>5.7887000000000003E-5</v>
      </c>
      <c r="E35399">
        <v>0</v>
      </c>
      <c r="F35399">
        <v>0</v>
      </c>
      <c r="G35399">
        <v>0</v>
      </c>
      <c r="H35399">
        <v>4.7580662999999997E-3</v>
      </c>
      <c r="I35399">
        <v>1.5726371100000001E-2</v>
      </c>
      <c r="J35399">
        <v>-7.889552E-4</v>
      </c>
      <c r="K35399">
        <v>9.4438462900000006E-2</v>
      </c>
      <c r="L35399">
        <v>0.1755991251</v>
      </c>
      <c r="M35399">
        <v>-2.0200522000000001E-3</v>
      </c>
    </row>
    <row r="35400" spans="1:13" x14ac:dyDescent="0.25">
      <c r="A35400">
        <v>359060.07</v>
      </c>
      <c r="B35400">
        <v>2.1942336000000001E-3</v>
      </c>
      <c r="C35400">
        <v>2.0377545999999999E-3</v>
      </c>
      <c r="D35400">
        <v>5.7887000000000003E-5</v>
      </c>
      <c r="E35400">
        <v>0</v>
      </c>
      <c r="F35400">
        <v>0</v>
      </c>
      <c r="G35400">
        <v>0</v>
      </c>
      <c r="H35400">
        <v>4.7580751000000001E-3</v>
      </c>
      <c r="I35400">
        <v>1.5726388899999999E-2</v>
      </c>
      <c r="J35400">
        <v>-7.8895560000000003E-4</v>
      </c>
      <c r="K35400">
        <v>9.4438355500000001E-2</v>
      </c>
      <c r="L35400">
        <v>0.1755991217</v>
      </c>
      <c r="M35400">
        <v>-2.020053E-3</v>
      </c>
    </row>
    <row r="35401" spans="1:13" x14ac:dyDescent="0.25">
      <c r="A35401">
        <v>359060.08</v>
      </c>
      <c r="B35401">
        <v>2.1942368999999999E-3</v>
      </c>
      <c r="C35401">
        <v>2.0377669999999998E-3</v>
      </c>
      <c r="D35401">
        <v>5.7887000000000003E-5</v>
      </c>
      <c r="E35401">
        <v>0</v>
      </c>
      <c r="F35401">
        <v>0</v>
      </c>
      <c r="G35401">
        <v>0</v>
      </c>
      <c r="H35401">
        <v>4.7580840000000001E-3</v>
      </c>
      <c r="I35401">
        <v>1.5726406799999999E-2</v>
      </c>
      <c r="J35401">
        <v>-7.8895729999999996E-4</v>
      </c>
      <c r="K35401">
        <v>9.4438247399999994E-2</v>
      </c>
      <c r="L35401">
        <v>0.17559911819999999</v>
      </c>
      <c r="M35401">
        <v>-2.0200538999999998E-3</v>
      </c>
    </row>
    <row r="35402" spans="1:13" x14ac:dyDescent="0.25">
      <c r="A35402">
        <v>359060.09</v>
      </c>
      <c r="B35402">
        <v>2.1942402000000001E-3</v>
      </c>
      <c r="C35402">
        <v>2.0377795000000001E-3</v>
      </c>
      <c r="D35402">
        <v>5.7887000000000003E-5</v>
      </c>
      <c r="E35402">
        <v>0</v>
      </c>
      <c r="F35402">
        <v>0</v>
      </c>
      <c r="G35402">
        <v>0</v>
      </c>
      <c r="H35402">
        <v>4.7580929999999997E-3</v>
      </c>
      <c r="I35402">
        <v>1.5726424999999999E-2</v>
      </c>
      <c r="J35402">
        <v>-7.889571E-4</v>
      </c>
      <c r="K35402">
        <v>9.4438138599999999E-2</v>
      </c>
      <c r="L35402">
        <v>0.17559911480000001</v>
      </c>
      <c r="M35402">
        <v>-2.0200548000000001E-3</v>
      </c>
    </row>
    <row r="35403" spans="1:13" x14ac:dyDescent="0.25">
      <c r="A35403">
        <v>359060.1</v>
      </c>
      <c r="B35403">
        <v>2.1942435E-3</v>
      </c>
      <c r="C35403">
        <v>2.0377920000000001E-3</v>
      </c>
      <c r="D35403">
        <v>5.7887000000000003E-5</v>
      </c>
      <c r="E35403">
        <v>0</v>
      </c>
      <c r="F35403">
        <v>0</v>
      </c>
      <c r="G35403">
        <v>0</v>
      </c>
      <c r="H35403">
        <v>4.7581020000000002E-3</v>
      </c>
      <c r="I35403">
        <v>1.5726443199999999E-2</v>
      </c>
      <c r="J35403">
        <v>-7.8895379999999995E-4</v>
      </c>
      <c r="K35403">
        <v>9.4438029300000004E-2</v>
      </c>
      <c r="L35403">
        <v>0.17559911140000001</v>
      </c>
      <c r="M35403">
        <v>-2.0200557E-3</v>
      </c>
    </row>
    <row r="35404" spans="1:13" x14ac:dyDescent="0.25">
      <c r="A35404">
        <v>359060.11</v>
      </c>
      <c r="B35404">
        <v>2.1942467999999998E-3</v>
      </c>
      <c r="C35404">
        <v>2.0378046E-3</v>
      </c>
      <c r="D35404">
        <v>5.7886900000000003E-5</v>
      </c>
      <c r="E35404">
        <v>0</v>
      </c>
      <c r="F35404">
        <v>0</v>
      </c>
      <c r="G35404">
        <v>0</v>
      </c>
      <c r="H35404">
        <v>4.7581111999999998E-3</v>
      </c>
      <c r="I35404">
        <v>1.5726461600000002E-2</v>
      </c>
      <c r="J35404">
        <v>-7.889498E-4</v>
      </c>
      <c r="K35404">
        <v>9.4437919199999998E-2</v>
      </c>
      <c r="L35404">
        <v>0.175599108</v>
      </c>
      <c r="M35404">
        <v>-2.0200565999999999E-3</v>
      </c>
    </row>
    <row r="35405" spans="1:13" x14ac:dyDescent="0.25">
      <c r="A35405">
        <v>359060.12</v>
      </c>
      <c r="B35405">
        <v>2.1942501000000001E-3</v>
      </c>
      <c r="C35405">
        <v>2.0378173E-3</v>
      </c>
      <c r="D35405">
        <v>5.7886900000000003E-5</v>
      </c>
      <c r="E35405">
        <v>0</v>
      </c>
      <c r="F35405">
        <v>0</v>
      </c>
      <c r="G35405">
        <v>0</v>
      </c>
      <c r="H35405">
        <v>4.7581202999999999E-3</v>
      </c>
      <c r="I35405">
        <v>1.57264799E-2</v>
      </c>
      <c r="J35405">
        <v>-7.8894749999999997E-4</v>
      </c>
      <c r="K35405">
        <v>9.4437808900000003E-2</v>
      </c>
      <c r="L35405">
        <v>0.17559910470000001</v>
      </c>
      <c r="M35405">
        <v>-2.0200574000000002E-3</v>
      </c>
    </row>
    <row r="35406" spans="1:13" x14ac:dyDescent="0.25">
      <c r="A35406">
        <v>359060.13</v>
      </c>
      <c r="B35406">
        <v>2.1942533999999999E-3</v>
      </c>
      <c r="C35406">
        <v>2.03783E-3</v>
      </c>
      <c r="D35406">
        <v>5.7886900000000003E-5</v>
      </c>
      <c r="E35406">
        <v>0</v>
      </c>
      <c r="F35406">
        <v>0</v>
      </c>
      <c r="G35406">
        <v>0</v>
      </c>
      <c r="H35406">
        <v>4.7581296E-3</v>
      </c>
      <c r="I35406">
        <v>1.57264981E-2</v>
      </c>
      <c r="J35406">
        <v>-7.8894839999999996E-4</v>
      </c>
      <c r="K35406">
        <v>9.4437698200000003E-2</v>
      </c>
      <c r="L35406">
        <v>0.17559910149999999</v>
      </c>
      <c r="M35406">
        <v>-2.0200583E-3</v>
      </c>
    </row>
    <row r="35407" spans="1:13" x14ac:dyDescent="0.25">
      <c r="A35407">
        <v>359060.14</v>
      </c>
      <c r="B35407">
        <v>2.1942567000000001E-3</v>
      </c>
      <c r="C35407">
        <v>2.0378426E-3</v>
      </c>
      <c r="D35407">
        <v>5.7886900000000003E-5</v>
      </c>
      <c r="E35407">
        <v>0</v>
      </c>
      <c r="F35407">
        <v>0</v>
      </c>
      <c r="G35407">
        <v>0</v>
      </c>
      <c r="H35407">
        <v>4.7581387000000001E-3</v>
      </c>
      <c r="I35407">
        <v>1.57265163E-2</v>
      </c>
      <c r="J35407">
        <v>-7.8895059999999995E-4</v>
      </c>
      <c r="K35407">
        <v>9.4437588200000006E-2</v>
      </c>
      <c r="L35407">
        <v>0.1755990982</v>
      </c>
      <c r="M35407">
        <v>-2.0200590999999999E-3</v>
      </c>
    </row>
    <row r="35408" spans="1:13" x14ac:dyDescent="0.25">
      <c r="A35408">
        <v>359060.15</v>
      </c>
      <c r="B35408">
        <v>2.19426E-3</v>
      </c>
      <c r="C35408">
        <v>2.0378550999999999E-3</v>
      </c>
      <c r="D35408">
        <v>5.7887000000000003E-5</v>
      </c>
      <c r="E35408">
        <v>0</v>
      </c>
      <c r="F35408">
        <v>0</v>
      </c>
      <c r="G35408">
        <v>0</v>
      </c>
      <c r="H35408">
        <v>4.7581478000000002E-3</v>
      </c>
      <c r="I35408">
        <v>1.57265345E-2</v>
      </c>
      <c r="J35408">
        <v>-7.8895120000000004E-4</v>
      </c>
      <c r="K35408">
        <v>9.4437478699999994E-2</v>
      </c>
      <c r="L35408">
        <v>0.17559909479999999</v>
      </c>
      <c r="M35408">
        <v>-2.0200600000000002E-3</v>
      </c>
    </row>
    <row r="35409" spans="1:13" x14ac:dyDescent="0.25">
      <c r="A35409">
        <v>359060.16</v>
      </c>
      <c r="B35409">
        <v>2.1942632999999998E-3</v>
      </c>
      <c r="C35409">
        <v>2.0378675999999998E-3</v>
      </c>
      <c r="D35409">
        <v>5.7886900000000003E-5</v>
      </c>
      <c r="E35409">
        <v>0</v>
      </c>
      <c r="F35409">
        <v>0</v>
      </c>
      <c r="G35409">
        <v>0</v>
      </c>
      <c r="H35409">
        <v>4.7581567999999998E-3</v>
      </c>
      <c r="I35409">
        <v>1.5726552599999999E-2</v>
      </c>
      <c r="J35409">
        <v>-7.8894930000000005E-4</v>
      </c>
      <c r="K35409">
        <v>9.4437369399999999E-2</v>
      </c>
      <c r="L35409">
        <v>0.17559909139999999</v>
      </c>
      <c r="M35409">
        <v>-2.0200609E-3</v>
      </c>
    </row>
    <row r="35410" spans="1:13" x14ac:dyDescent="0.25">
      <c r="A35410">
        <v>359060.17</v>
      </c>
      <c r="B35410">
        <v>2.1942666E-3</v>
      </c>
      <c r="C35410">
        <v>2.0378801000000002E-3</v>
      </c>
      <c r="D35410">
        <v>5.7886900000000003E-5</v>
      </c>
      <c r="E35410">
        <v>0</v>
      </c>
      <c r="F35410">
        <v>0</v>
      </c>
      <c r="G35410">
        <v>0</v>
      </c>
      <c r="H35410">
        <v>4.7581656999999998E-3</v>
      </c>
      <c r="I35410">
        <v>1.5726570700000001E-2</v>
      </c>
      <c r="J35410">
        <v>-7.8894719999999998E-4</v>
      </c>
      <c r="K35410">
        <v>9.44372609E-2</v>
      </c>
      <c r="L35410">
        <v>0.17559908790000001</v>
      </c>
      <c r="M35410">
        <v>-2.0200617999999999E-3</v>
      </c>
    </row>
    <row r="35411" spans="1:13" x14ac:dyDescent="0.25">
      <c r="A35411">
        <v>359060.18</v>
      </c>
      <c r="B35411">
        <v>2.1942698999999999E-3</v>
      </c>
      <c r="C35411">
        <v>2.0378925000000001E-3</v>
      </c>
      <c r="D35411">
        <v>5.7886900000000003E-5</v>
      </c>
      <c r="E35411">
        <v>0</v>
      </c>
      <c r="F35411">
        <v>0</v>
      </c>
      <c r="G35411">
        <v>0</v>
      </c>
      <c r="H35411">
        <v>4.7581745999999998E-3</v>
      </c>
      <c r="I35411">
        <v>1.57265888E-2</v>
      </c>
      <c r="J35411">
        <v>-7.8894719999999998E-4</v>
      </c>
      <c r="K35411">
        <v>9.4437152799999993E-2</v>
      </c>
      <c r="L35411">
        <v>0.17559908439999999</v>
      </c>
      <c r="M35411">
        <v>-2.0200626999999998E-3</v>
      </c>
    </row>
    <row r="35412" spans="1:13" x14ac:dyDescent="0.25">
      <c r="A35412">
        <v>359060.19</v>
      </c>
      <c r="B35412">
        <v>2.1942733000000002E-3</v>
      </c>
      <c r="C35412">
        <v>2.0379047999999999E-3</v>
      </c>
      <c r="D35412">
        <v>5.7886900000000003E-5</v>
      </c>
      <c r="E35412">
        <v>0</v>
      </c>
      <c r="F35412">
        <v>0</v>
      </c>
      <c r="G35412">
        <v>0</v>
      </c>
      <c r="H35412">
        <v>4.7581834000000002E-3</v>
      </c>
      <c r="I35412">
        <v>1.5726606800000001E-2</v>
      </c>
      <c r="J35412">
        <v>-7.8894779999999997E-4</v>
      </c>
      <c r="K35412">
        <v>9.4437044799999995E-2</v>
      </c>
      <c r="L35412">
        <v>0.1755990808</v>
      </c>
      <c r="M35412">
        <v>-2.0200635000000001E-3</v>
      </c>
    </row>
    <row r="35413" spans="1:13" x14ac:dyDescent="0.25">
      <c r="A35413">
        <v>359060.2</v>
      </c>
      <c r="B35413">
        <v>2.1942766E-3</v>
      </c>
      <c r="C35413">
        <v>2.0379171999999998E-3</v>
      </c>
      <c r="D35413">
        <v>5.7886900000000003E-5</v>
      </c>
      <c r="E35413">
        <v>0</v>
      </c>
      <c r="F35413">
        <v>0</v>
      </c>
      <c r="G35413">
        <v>0</v>
      </c>
      <c r="H35413">
        <v>4.7581921999999997E-3</v>
      </c>
      <c r="I35413">
        <v>1.57266247E-2</v>
      </c>
      <c r="J35413">
        <v>-7.889498E-4</v>
      </c>
      <c r="K35413">
        <v>9.4436936900000004E-2</v>
      </c>
      <c r="L35413">
        <v>0.1755990774</v>
      </c>
      <c r="M35413">
        <v>-2.0200643999999999E-3</v>
      </c>
    </row>
    <row r="35414" spans="1:13" x14ac:dyDescent="0.25">
      <c r="A35414">
        <v>359060.21</v>
      </c>
      <c r="B35414">
        <v>2.1942798000000002E-3</v>
      </c>
      <c r="C35414">
        <v>2.0379296000000002E-3</v>
      </c>
      <c r="D35414">
        <v>5.7886900000000003E-5</v>
      </c>
      <c r="E35414">
        <v>0</v>
      </c>
      <c r="F35414">
        <v>0</v>
      </c>
      <c r="G35414">
        <v>0</v>
      </c>
      <c r="H35414">
        <v>4.7582010999999997E-3</v>
      </c>
      <c r="I35414">
        <v>1.57266426E-2</v>
      </c>
      <c r="J35414">
        <v>-7.8895129999999997E-4</v>
      </c>
      <c r="K35414">
        <v>9.4436828900000006E-2</v>
      </c>
      <c r="L35414">
        <v>0.17559907390000001</v>
      </c>
      <c r="M35414">
        <v>-2.0200652999999998E-3</v>
      </c>
    </row>
    <row r="35415" spans="1:13" x14ac:dyDescent="0.25">
      <c r="A35415">
        <v>359060.22</v>
      </c>
      <c r="B35415">
        <v>2.1942831E-3</v>
      </c>
      <c r="C35415">
        <v>2.0379419E-3</v>
      </c>
      <c r="D35415">
        <v>5.7886900000000003E-5</v>
      </c>
      <c r="E35415">
        <v>0</v>
      </c>
      <c r="F35415">
        <v>0</v>
      </c>
      <c r="G35415">
        <v>0</v>
      </c>
      <c r="H35415">
        <v>4.7582099000000001E-3</v>
      </c>
      <c r="I35415">
        <v>1.5726660399999998E-2</v>
      </c>
      <c r="J35415">
        <v>-7.8894939999999997E-4</v>
      </c>
      <c r="K35415">
        <v>9.4436721299999998E-2</v>
      </c>
      <c r="L35415">
        <v>0.17559907050000001</v>
      </c>
      <c r="M35415">
        <v>-2.0200662000000001E-3</v>
      </c>
    </row>
    <row r="35416" spans="1:13" x14ac:dyDescent="0.25">
      <c r="A35416">
        <v>359060.23</v>
      </c>
      <c r="B35416">
        <v>2.1942863999999999E-3</v>
      </c>
      <c r="C35416">
        <v>2.0379541999999999E-3</v>
      </c>
      <c r="D35416">
        <v>5.7886900000000003E-5</v>
      </c>
      <c r="E35416">
        <v>0</v>
      </c>
      <c r="F35416">
        <v>0</v>
      </c>
      <c r="G35416">
        <v>0</v>
      </c>
      <c r="H35416">
        <v>4.7582186999999996E-3</v>
      </c>
      <c r="I35416">
        <v>1.5726678000000001E-2</v>
      </c>
      <c r="J35416">
        <v>-7.8894499999999999E-4</v>
      </c>
      <c r="K35416">
        <v>9.4436614000000002E-2</v>
      </c>
      <c r="L35416">
        <v>0.17559906710000001</v>
      </c>
      <c r="M35416">
        <v>-2.020067E-3</v>
      </c>
    </row>
    <row r="35417" spans="1:13" x14ac:dyDescent="0.25">
      <c r="A35417">
        <v>359060.24</v>
      </c>
      <c r="B35417">
        <v>2.1942896000000001E-3</v>
      </c>
      <c r="C35417">
        <v>2.0379665000000002E-3</v>
      </c>
      <c r="D35417">
        <v>5.7886900000000003E-5</v>
      </c>
      <c r="E35417">
        <v>0</v>
      </c>
      <c r="F35417">
        <v>0</v>
      </c>
      <c r="G35417">
        <v>0</v>
      </c>
      <c r="H35417">
        <v>4.7582275E-3</v>
      </c>
      <c r="I35417">
        <v>1.5726695700000001E-2</v>
      </c>
      <c r="J35417">
        <v>-7.8894329999999995E-4</v>
      </c>
      <c r="K35417">
        <v>9.4436506700000006E-2</v>
      </c>
      <c r="L35417">
        <v>0.1755990637</v>
      </c>
      <c r="M35417">
        <v>-2.0200678999999998E-3</v>
      </c>
    </row>
    <row r="35418" spans="1:13" x14ac:dyDescent="0.25">
      <c r="A35418">
        <v>359060.25</v>
      </c>
      <c r="B35418">
        <v>2.1942928999999999E-3</v>
      </c>
      <c r="C35418">
        <v>2.0379788E-3</v>
      </c>
      <c r="D35418">
        <v>5.7886900000000003E-5</v>
      </c>
      <c r="E35418">
        <v>0</v>
      </c>
      <c r="F35418">
        <v>0</v>
      </c>
      <c r="G35418">
        <v>0</v>
      </c>
      <c r="H35418">
        <v>4.7582363000000004E-3</v>
      </c>
      <c r="I35418">
        <v>1.57267133E-2</v>
      </c>
      <c r="J35418">
        <v>-7.8894299999999996E-4</v>
      </c>
      <c r="K35418">
        <v>9.4436399300000001E-2</v>
      </c>
      <c r="L35418">
        <v>0.1755990603</v>
      </c>
      <c r="M35418">
        <v>-2.0200688000000001E-3</v>
      </c>
    </row>
    <row r="35419" spans="1:13" x14ac:dyDescent="0.25">
      <c r="A35419">
        <v>359060.26</v>
      </c>
      <c r="B35419">
        <v>2.1942961000000001E-3</v>
      </c>
      <c r="C35419">
        <v>2.0379910999999999E-3</v>
      </c>
      <c r="D35419">
        <v>5.7886900000000003E-5</v>
      </c>
      <c r="E35419">
        <v>0</v>
      </c>
      <c r="F35419">
        <v>0</v>
      </c>
      <c r="G35419">
        <v>0</v>
      </c>
      <c r="H35419">
        <v>4.7582452000000004E-3</v>
      </c>
      <c r="I35419">
        <v>1.5726731000000001E-2</v>
      </c>
      <c r="J35419">
        <v>-7.8894299999999996E-4</v>
      </c>
      <c r="K35419">
        <v>9.44362916E-2</v>
      </c>
      <c r="L35419">
        <v>0.17559905689999999</v>
      </c>
      <c r="M35419">
        <v>-2.0200696E-3</v>
      </c>
    </row>
    <row r="35420" spans="1:13" x14ac:dyDescent="0.25">
      <c r="A35420">
        <v>359060.27</v>
      </c>
      <c r="B35420">
        <v>2.1942994E-3</v>
      </c>
      <c r="C35420">
        <v>2.0380035000000002E-3</v>
      </c>
      <c r="D35420">
        <v>5.7886800000000003E-5</v>
      </c>
      <c r="E35420">
        <v>0</v>
      </c>
      <c r="F35420">
        <v>0</v>
      </c>
      <c r="G35420">
        <v>0</v>
      </c>
      <c r="H35420">
        <v>4.7582541000000004E-3</v>
      </c>
      <c r="I35420">
        <v>1.5726748799999999E-2</v>
      </c>
      <c r="J35420">
        <v>-7.8893919999999996E-4</v>
      </c>
      <c r="K35420">
        <v>9.4436183600000001E-2</v>
      </c>
      <c r="L35420">
        <v>0.17559905349999999</v>
      </c>
      <c r="M35420">
        <v>-2.0200704999999998E-3</v>
      </c>
    </row>
    <row r="35421" spans="1:13" x14ac:dyDescent="0.25">
      <c r="A35421">
        <v>359060.28</v>
      </c>
      <c r="B35421">
        <v>2.1943027000000002E-3</v>
      </c>
      <c r="C35421">
        <v>2.0380159000000001E-3</v>
      </c>
      <c r="D35421">
        <v>5.7886800000000003E-5</v>
      </c>
      <c r="E35421">
        <v>0</v>
      </c>
      <c r="F35421">
        <v>0</v>
      </c>
      <c r="G35421">
        <v>0</v>
      </c>
      <c r="H35421">
        <v>4.7582630000000004E-3</v>
      </c>
      <c r="I35421">
        <v>1.5726766699999999E-2</v>
      </c>
      <c r="J35421">
        <v>-7.889336E-4</v>
      </c>
      <c r="K35421">
        <v>9.4436075199999997E-2</v>
      </c>
      <c r="L35421">
        <v>0.17559905000000001</v>
      </c>
      <c r="M35421">
        <v>-2.0200714000000002E-3</v>
      </c>
    </row>
    <row r="35422" spans="1:13" x14ac:dyDescent="0.25">
      <c r="A35422">
        <v>359060.29</v>
      </c>
      <c r="B35422">
        <v>2.194306E-3</v>
      </c>
      <c r="C35422">
        <v>2.0380284E-3</v>
      </c>
      <c r="D35422">
        <v>5.7886700000000003E-5</v>
      </c>
      <c r="E35422">
        <v>0</v>
      </c>
      <c r="F35422">
        <v>0</v>
      </c>
      <c r="G35422">
        <v>0</v>
      </c>
      <c r="H35422">
        <v>4.758272E-3</v>
      </c>
      <c r="I35422">
        <v>1.57267847E-2</v>
      </c>
      <c r="J35422">
        <v>-7.8892929999999995E-4</v>
      </c>
      <c r="K35422">
        <v>9.4435966299999993E-2</v>
      </c>
      <c r="L35422">
        <v>0.1755990466</v>
      </c>
      <c r="M35422">
        <v>-2.0200722E-3</v>
      </c>
    </row>
    <row r="35423" spans="1:13" x14ac:dyDescent="0.25">
      <c r="A35423">
        <v>359060.3</v>
      </c>
      <c r="B35423">
        <v>2.1943092999999999E-3</v>
      </c>
      <c r="C35423">
        <v>2.0380409E-3</v>
      </c>
      <c r="D35423">
        <v>5.7886700000000003E-5</v>
      </c>
      <c r="E35423">
        <v>0</v>
      </c>
      <c r="F35423">
        <v>0</v>
      </c>
      <c r="G35423">
        <v>0</v>
      </c>
      <c r="H35423">
        <v>4.7582809999999996E-3</v>
      </c>
      <c r="I35423">
        <v>1.5726802799999998E-2</v>
      </c>
      <c r="J35423">
        <v>-7.8892290000000004E-4</v>
      </c>
      <c r="K35423">
        <v>9.4435856600000007E-2</v>
      </c>
      <c r="L35423">
        <v>0.17559904330000001</v>
      </c>
      <c r="M35423">
        <v>-2.0200730999999999E-3</v>
      </c>
    </row>
    <row r="35424" spans="1:13" x14ac:dyDescent="0.25">
      <c r="A35424">
        <v>359060.31</v>
      </c>
      <c r="B35424">
        <v>2.1943126000000001E-3</v>
      </c>
      <c r="C35424">
        <v>2.0380534999999999E-3</v>
      </c>
      <c r="D35424">
        <v>5.7886600000000002E-5</v>
      </c>
      <c r="E35424">
        <v>0</v>
      </c>
      <c r="F35424">
        <v>0</v>
      </c>
      <c r="G35424">
        <v>0</v>
      </c>
      <c r="H35424">
        <v>4.7582900999999997E-3</v>
      </c>
      <c r="I35424">
        <v>1.5726821200000001E-2</v>
      </c>
      <c r="J35424">
        <v>-7.8891819999999996E-4</v>
      </c>
      <c r="K35424">
        <v>9.4435746799999998E-2</v>
      </c>
      <c r="L35424">
        <v>0.1755990398</v>
      </c>
      <c r="M35424">
        <v>-2.0200740000000002E-3</v>
      </c>
    </row>
    <row r="35425" spans="1:13" x14ac:dyDescent="0.25">
      <c r="A35425">
        <v>359060.32</v>
      </c>
      <c r="B35425">
        <v>2.194316E-3</v>
      </c>
      <c r="C35425">
        <v>2.0380660999999999E-3</v>
      </c>
      <c r="D35425">
        <v>5.7886600000000002E-5</v>
      </c>
      <c r="E35425">
        <v>0</v>
      </c>
      <c r="F35425">
        <v>0</v>
      </c>
      <c r="G35425">
        <v>0</v>
      </c>
      <c r="H35425">
        <v>4.7582991000000002E-3</v>
      </c>
      <c r="I35425">
        <v>1.57268396E-2</v>
      </c>
      <c r="J35425">
        <v>-7.889145E-4</v>
      </c>
      <c r="K35425">
        <v>9.44356368E-2</v>
      </c>
      <c r="L35425">
        <v>0.1755990362</v>
      </c>
      <c r="M35425">
        <v>-2.0200749E-3</v>
      </c>
    </row>
    <row r="35426" spans="1:13" x14ac:dyDescent="0.25">
      <c r="A35426">
        <v>359060.33</v>
      </c>
      <c r="B35426">
        <v>2.1943192999999998E-3</v>
      </c>
      <c r="C35426">
        <v>2.0380786999999998E-3</v>
      </c>
      <c r="D35426">
        <v>5.7886600000000002E-5</v>
      </c>
      <c r="E35426">
        <v>0</v>
      </c>
      <c r="F35426">
        <v>0</v>
      </c>
      <c r="G35426">
        <v>0</v>
      </c>
      <c r="H35426">
        <v>4.7583082000000002E-3</v>
      </c>
      <c r="I35426">
        <v>1.5726858199999999E-2</v>
      </c>
      <c r="J35426">
        <v>-7.8891180000000005E-4</v>
      </c>
      <c r="K35426">
        <v>9.44355266E-2</v>
      </c>
      <c r="L35426">
        <v>0.17559903269999999</v>
      </c>
      <c r="M35426">
        <v>-2.0200757999999999E-3</v>
      </c>
    </row>
    <row r="35427" spans="1:13" x14ac:dyDescent="0.25">
      <c r="A35427">
        <v>359060.34</v>
      </c>
      <c r="B35427">
        <v>2.1943227000000001E-3</v>
      </c>
      <c r="C35427">
        <v>2.0380912999999998E-3</v>
      </c>
      <c r="D35427">
        <v>5.7886500000000002E-5</v>
      </c>
      <c r="E35427">
        <v>0</v>
      </c>
      <c r="F35427">
        <v>0</v>
      </c>
      <c r="G35427">
        <v>0</v>
      </c>
      <c r="H35427">
        <v>4.7583171999999998E-3</v>
      </c>
      <c r="I35427">
        <v>1.5726876800000001E-2</v>
      </c>
      <c r="J35427">
        <v>-7.8890860000000004E-4</v>
      </c>
      <c r="K35427">
        <v>9.4435416600000002E-2</v>
      </c>
      <c r="L35427">
        <v>0.17559902899999999</v>
      </c>
      <c r="M35427">
        <v>-2.0200766999999998E-3</v>
      </c>
    </row>
    <row r="35428" spans="1:13" x14ac:dyDescent="0.25">
      <c r="A35428">
        <v>359060.35</v>
      </c>
      <c r="B35428">
        <v>2.1943260999999999E-3</v>
      </c>
      <c r="C35428">
        <v>2.0381039000000002E-3</v>
      </c>
      <c r="D35428">
        <v>5.7886500000000002E-5</v>
      </c>
      <c r="E35428">
        <v>0</v>
      </c>
      <c r="F35428">
        <v>0</v>
      </c>
      <c r="G35428">
        <v>0</v>
      </c>
      <c r="H35428">
        <v>4.7583262000000003E-3</v>
      </c>
      <c r="I35428">
        <v>1.5726895300000002E-2</v>
      </c>
      <c r="J35428">
        <v>-7.8890579999999996E-4</v>
      </c>
      <c r="K35428">
        <v>9.4435306999999996E-2</v>
      </c>
      <c r="L35428">
        <v>0.17559902529999999</v>
      </c>
      <c r="M35428">
        <v>-2.0200776000000001E-3</v>
      </c>
    </row>
    <row r="35429" spans="1:13" x14ac:dyDescent="0.25">
      <c r="A35429">
        <v>359060.36</v>
      </c>
      <c r="B35429">
        <v>2.1943294999999998E-3</v>
      </c>
      <c r="C35429">
        <v>2.0381164000000001E-3</v>
      </c>
      <c r="D35429">
        <v>5.7886500000000002E-5</v>
      </c>
      <c r="E35429">
        <v>0</v>
      </c>
      <c r="F35429">
        <v>0</v>
      </c>
      <c r="G35429">
        <v>0</v>
      </c>
      <c r="H35429">
        <v>4.7583351999999999E-3</v>
      </c>
      <c r="I35429">
        <v>1.5726913700000001E-2</v>
      </c>
      <c r="J35429">
        <v>-7.8890320000000005E-4</v>
      </c>
      <c r="K35429">
        <v>9.4435197499999998E-2</v>
      </c>
      <c r="L35429">
        <v>0.1755990217</v>
      </c>
      <c r="M35429">
        <v>-2.0200785E-3</v>
      </c>
    </row>
    <row r="35430" spans="1:13" x14ac:dyDescent="0.25">
      <c r="A35430">
        <v>359060.37</v>
      </c>
      <c r="B35430">
        <v>2.1943329000000001E-3</v>
      </c>
      <c r="C35430">
        <v>2.0381289E-3</v>
      </c>
      <c r="D35430">
        <v>5.7886500000000002E-5</v>
      </c>
      <c r="E35430">
        <v>0</v>
      </c>
      <c r="F35430">
        <v>0</v>
      </c>
      <c r="G35430">
        <v>0</v>
      </c>
      <c r="H35430">
        <v>4.7583440999999999E-3</v>
      </c>
      <c r="I35430">
        <v>1.5726931999999999E-2</v>
      </c>
      <c r="J35430">
        <v>-7.8890280000000002E-4</v>
      </c>
      <c r="K35430">
        <v>9.4435088200000003E-2</v>
      </c>
      <c r="L35430">
        <v>0.1755990181</v>
      </c>
      <c r="M35430">
        <v>-2.0200793999999998E-3</v>
      </c>
    </row>
    <row r="35431" spans="1:13" x14ac:dyDescent="0.25">
      <c r="A35431">
        <v>359060.38</v>
      </c>
      <c r="B35431">
        <v>2.1943361999999999E-3</v>
      </c>
      <c r="C35431">
        <v>2.0381414E-3</v>
      </c>
      <c r="D35431">
        <v>5.7886500000000002E-5</v>
      </c>
      <c r="E35431">
        <v>0</v>
      </c>
      <c r="F35431">
        <v>0</v>
      </c>
      <c r="G35431">
        <v>0</v>
      </c>
      <c r="H35431">
        <v>4.7583531000000004E-3</v>
      </c>
      <c r="I35431">
        <v>1.57269503E-2</v>
      </c>
      <c r="J35431">
        <v>-7.8890399999999999E-4</v>
      </c>
      <c r="K35431">
        <v>9.4434979200000005E-2</v>
      </c>
      <c r="L35431">
        <v>0.17559901450000001</v>
      </c>
      <c r="M35431">
        <v>-2.0200803000000002E-3</v>
      </c>
    </row>
    <row r="35432" spans="1:13" x14ac:dyDescent="0.25">
      <c r="A35432">
        <v>359060.39</v>
      </c>
      <c r="B35432">
        <v>2.1943396000000002E-3</v>
      </c>
      <c r="C35432">
        <v>2.0381537999999999E-3</v>
      </c>
      <c r="D35432">
        <v>5.7886500000000002E-5</v>
      </c>
      <c r="E35432">
        <v>0</v>
      </c>
      <c r="F35432">
        <v>0</v>
      </c>
      <c r="G35432">
        <v>0</v>
      </c>
      <c r="H35432">
        <v>4.7583620000000004E-3</v>
      </c>
      <c r="I35432">
        <v>1.5726968500000001E-2</v>
      </c>
      <c r="J35432">
        <v>-7.8890290000000005E-4</v>
      </c>
      <c r="K35432">
        <v>9.4434870399999996E-2</v>
      </c>
      <c r="L35432">
        <v>0.175599011</v>
      </c>
      <c r="M35432">
        <v>-2.0200812E-3</v>
      </c>
    </row>
    <row r="35433" spans="1:13" x14ac:dyDescent="0.25">
      <c r="A35433">
        <v>359060.4</v>
      </c>
      <c r="B35433">
        <v>2.1943429E-3</v>
      </c>
      <c r="C35433">
        <v>2.0381662000000002E-3</v>
      </c>
      <c r="D35433">
        <v>5.7886500000000002E-5</v>
      </c>
      <c r="E35433">
        <v>0</v>
      </c>
      <c r="F35433">
        <v>0</v>
      </c>
      <c r="G35433">
        <v>0</v>
      </c>
      <c r="H35433">
        <v>4.7583709000000004E-3</v>
      </c>
      <c r="I35433">
        <v>1.5726986599999999E-2</v>
      </c>
      <c r="J35433">
        <v>-7.8890069999999995E-4</v>
      </c>
      <c r="K35433">
        <v>9.4434761800000003E-2</v>
      </c>
      <c r="L35433">
        <v>0.17559900740000001</v>
      </c>
      <c r="M35433">
        <v>-2.0200820999999999E-3</v>
      </c>
    </row>
    <row r="35434" spans="1:13" x14ac:dyDescent="0.25">
      <c r="A35434">
        <v>359060.41</v>
      </c>
      <c r="B35434">
        <v>2.1943461999999999E-3</v>
      </c>
      <c r="C35434">
        <v>2.0381787000000001E-3</v>
      </c>
      <c r="D35434">
        <v>5.7886500000000002E-5</v>
      </c>
      <c r="E35434">
        <v>0</v>
      </c>
      <c r="F35434">
        <v>0</v>
      </c>
      <c r="G35434">
        <v>0</v>
      </c>
      <c r="H35434">
        <v>4.7583798000000004E-3</v>
      </c>
      <c r="I35434">
        <v>1.5727004700000002E-2</v>
      </c>
      <c r="J35434">
        <v>-7.8890060000000003E-4</v>
      </c>
      <c r="K35434">
        <v>9.4434652899999999E-2</v>
      </c>
      <c r="L35434">
        <v>0.17559900379999999</v>
      </c>
      <c r="M35434">
        <v>-2.0200830000000002E-3</v>
      </c>
    </row>
    <row r="35435" spans="1:13" x14ac:dyDescent="0.25">
      <c r="A35435">
        <v>359060.42</v>
      </c>
      <c r="B35435">
        <v>2.1943495000000001E-3</v>
      </c>
      <c r="C35435">
        <v>2.0381912E-3</v>
      </c>
      <c r="D35435">
        <v>5.7886500000000002E-5</v>
      </c>
      <c r="E35435">
        <v>0</v>
      </c>
      <c r="F35435">
        <v>0</v>
      </c>
      <c r="G35435">
        <v>0</v>
      </c>
      <c r="H35435">
        <v>4.7583888E-3</v>
      </c>
      <c r="I35435">
        <v>1.57270228E-2</v>
      </c>
      <c r="J35435">
        <v>-7.8890109999999998E-4</v>
      </c>
      <c r="K35435">
        <v>9.4434543699999998E-2</v>
      </c>
      <c r="L35435">
        <v>0.1755990003</v>
      </c>
      <c r="M35435">
        <v>-2.0200839000000001E-3</v>
      </c>
    </row>
    <row r="35436" spans="1:13" x14ac:dyDescent="0.25">
      <c r="A35436">
        <v>359060.43</v>
      </c>
      <c r="B35436">
        <v>2.1943527999999999E-3</v>
      </c>
      <c r="C35436">
        <v>2.0382037E-3</v>
      </c>
      <c r="D35436">
        <v>5.7886500000000002E-5</v>
      </c>
      <c r="E35436">
        <v>0</v>
      </c>
      <c r="F35436">
        <v>0</v>
      </c>
      <c r="G35436">
        <v>0</v>
      </c>
      <c r="H35436">
        <v>4.7583978000000004E-3</v>
      </c>
      <c r="I35436">
        <v>1.5727041000000001E-2</v>
      </c>
      <c r="J35436">
        <v>-7.8890220000000003E-4</v>
      </c>
      <c r="K35436">
        <v>9.4434434299999995E-2</v>
      </c>
      <c r="L35436">
        <v>0.1755989969</v>
      </c>
      <c r="M35436">
        <v>-2.0200846999999999E-3</v>
      </c>
    </row>
    <row r="35437" spans="1:13" x14ac:dyDescent="0.25">
      <c r="A35437">
        <v>359060.44</v>
      </c>
      <c r="B35437">
        <v>2.1943561999999998E-3</v>
      </c>
      <c r="C35437">
        <v>2.0382162999999999E-3</v>
      </c>
      <c r="D35437">
        <v>5.7886500000000002E-5</v>
      </c>
      <c r="E35437">
        <v>0</v>
      </c>
      <c r="F35437">
        <v>0</v>
      </c>
      <c r="G35437">
        <v>0</v>
      </c>
      <c r="H35437">
        <v>4.7584068E-3</v>
      </c>
      <c r="I35437">
        <v>1.5727059200000001E-2</v>
      </c>
      <c r="J35437">
        <v>-7.8890239999999999E-4</v>
      </c>
      <c r="K35437">
        <v>9.44343245E-2</v>
      </c>
      <c r="L35437">
        <v>0.17559899339999999</v>
      </c>
      <c r="M35437">
        <v>-2.0200855999999998E-3</v>
      </c>
    </row>
    <row r="35438" spans="1:13" x14ac:dyDescent="0.25">
      <c r="A35438">
        <v>359060.45</v>
      </c>
      <c r="B35438">
        <v>2.1943595000000001E-3</v>
      </c>
      <c r="C35438">
        <v>2.0382288999999999E-3</v>
      </c>
      <c r="D35438">
        <v>5.7886500000000002E-5</v>
      </c>
      <c r="E35438">
        <v>0</v>
      </c>
      <c r="F35438">
        <v>0</v>
      </c>
      <c r="G35438">
        <v>0</v>
      </c>
      <c r="H35438">
        <v>4.7584159999999997E-3</v>
      </c>
      <c r="I35438">
        <v>1.5727077400000001E-2</v>
      </c>
      <c r="J35438">
        <v>-7.8890190000000004E-4</v>
      </c>
      <c r="K35438">
        <v>9.4434214200000005E-2</v>
      </c>
      <c r="L35438">
        <v>0.17559899009999999</v>
      </c>
      <c r="M35438">
        <v>-2.0200865000000001E-3</v>
      </c>
    </row>
    <row r="35439" spans="1:13" x14ac:dyDescent="0.25">
      <c r="A35439">
        <v>359060.46</v>
      </c>
      <c r="B35439">
        <v>2.1943626999999999E-3</v>
      </c>
      <c r="C35439">
        <v>2.0382415999999999E-3</v>
      </c>
      <c r="D35439">
        <v>5.7886400000000002E-5</v>
      </c>
      <c r="E35439">
        <v>0</v>
      </c>
      <c r="F35439">
        <v>0</v>
      </c>
      <c r="G35439">
        <v>0</v>
      </c>
      <c r="H35439">
        <v>4.7584252000000002E-3</v>
      </c>
      <c r="I35439">
        <v>1.5727095600000001E-2</v>
      </c>
      <c r="J35439">
        <v>-7.8889970000000005E-4</v>
      </c>
      <c r="K35439">
        <v>9.4434103599999999E-2</v>
      </c>
      <c r="L35439">
        <v>0.17559898669999999</v>
      </c>
      <c r="M35439">
        <v>-2.0200872999999999E-3</v>
      </c>
    </row>
    <row r="35440" spans="1:13" x14ac:dyDescent="0.25">
      <c r="A35440">
        <v>359060.47</v>
      </c>
      <c r="B35440">
        <v>2.1943661000000001E-3</v>
      </c>
      <c r="C35440">
        <v>2.0382541999999998E-3</v>
      </c>
      <c r="D35440">
        <v>5.7886400000000002E-5</v>
      </c>
      <c r="E35440">
        <v>0</v>
      </c>
      <c r="F35440">
        <v>0</v>
      </c>
      <c r="G35440">
        <v>0</v>
      </c>
      <c r="H35440">
        <v>4.7584343000000003E-3</v>
      </c>
      <c r="I35440">
        <v>1.5727113899999999E-2</v>
      </c>
      <c r="J35440">
        <v>-7.8889789999999997E-4</v>
      </c>
      <c r="K35440">
        <v>9.4433993199999997E-2</v>
      </c>
      <c r="L35440">
        <v>0.17559898330000001</v>
      </c>
      <c r="M35440">
        <v>-2.0200881999999998E-3</v>
      </c>
    </row>
    <row r="35441" spans="1:13" x14ac:dyDescent="0.25">
      <c r="A35441">
        <v>359060.47999999998</v>
      </c>
      <c r="B35441">
        <v>2.1943694E-3</v>
      </c>
      <c r="C35441">
        <v>2.0382667999999998E-3</v>
      </c>
      <c r="D35441">
        <v>5.7886400000000002E-5</v>
      </c>
      <c r="E35441">
        <v>0</v>
      </c>
      <c r="F35441">
        <v>0</v>
      </c>
      <c r="G35441">
        <v>0</v>
      </c>
      <c r="H35441">
        <v>4.7584434000000004E-3</v>
      </c>
      <c r="I35441">
        <v>1.5727132200000001E-2</v>
      </c>
      <c r="J35441">
        <v>-7.8889849999999996E-4</v>
      </c>
      <c r="K35441">
        <v>9.4433882999999996E-2</v>
      </c>
      <c r="L35441">
        <v>0.17559897990000001</v>
      </c>
      <c r="M35441">
        <v>-2.0200891000000001E-3</v>
      </c>
    </row>
    <row r="35442" spans="1:13" x14ac:dyDescent="0.25">
      <c r="A35442">
        <v>359060.49</v>
      </c>
      <c r="B35442">
        <v>2.1943726999999998E-3</v>
      </c>
      <c r="C35442">
        <v>2.0382794000000002E-3</v>
      </c>
      <c r="D35442">
        <v>5.7886400000000002E-5</v>
      </c>
      <c r="E35442">
        <v>0</v>
      </c>
      <c r="F35442">
        <v>0</v>
      </c>
      <c r="G35442">
        <v>0</v>
      </c>
      <c r="H35442">
        <v>4.7584525000000004E-3</v>
      </c>
      <c r="I35442">
        <v>1.5727150499999999E-2</v>
      </c>
      <c r="J35442">
        <v>-7.8890009999999997E-4</v>
      </c>
      <c r="K35442">
        <v>9.4433772799999996E-2</v>
      </c>
      <c r="L35442">
        <v>0.1755989764</v>
      </c>
      <c r="M35442">
        <v>-2.02009E-3</v>
      </c>
    </row>
    <row r="35443" spans="1:13" x14ac:dyDescent="0.25">
      <c r="A35443">
        <v>359060.5</v>
      </c>
      <c r="B35443">
        <v>2.1943760000000001E-3</v>
      </c>
      <c r="C35443">
        <v>2.0382920000000001E-3</v>
      </c>
      <c r="D35443">
        <v>5.7886500000000002E-5</v>
      </c>
      <c r="E35443">
        <v>0</v>
      </c>
      <c r="F35443">
        <v>0</v>
      </c>
      <c r="G35443">
        <v>0</v>
      </c>
      <c r="H35443">
        <v>4.7584615999999996E-3</v>
      </c>
      <c r="I35443">
        <v>1.57271688E-2</v>
      </c>
      <c r="J35443">
        <v>-7.8890120000000002E-4</v>
      </c>
      <c r="K35443">
        <v>9.4433662599999996E-2</v>
      </c>
      <c r="L35443">
        <v>0.17559897299999999</v>
      </c>
      <c r="M35443">
        <v>-2.0200907999999998E-3</v>
      </c>
    </row>
    <row r="35444" spans="1:13" x14ac:dyDescent="0.25">
      <c r="A35444">
        <v>359060.51</v>
      </c>
      <c r="B35444">
        <v>2.1943793999999999E-3</v>
      </c>
      <c r="C35444">
        <v>2.0383046000000001E-3</v>
      </c>
      <c r="D35444">
        <v>5.7886500000000002E-5</v>
      </c>
      <c r="E35444">
        <v>0</v>
      </c>
      <c r="F35444">
        <v>0</v>
      </c>
      <c r="G35444">
        <v>0</v>
      </c>
      <c r="H35444">
        <v>4.7584706000000001E-3</v>
      </c>
      <c r="I35444">
        <v>1.5727187199999999E-2</v>
      </c>
      <c r="J35444">
        <v>-7.8890150000000001E-4</v>
      </c>
      <c r="K35444">
        <v>9.4433552599999998E-2</v>
      </c>
      <c r="L35444">
        <v>0.1755989694</v>
      </c>
      <c r="M35444">
        <v>-2.0200917000000001E-3</v>
      </c>
    </row>
    <row r="35445" spans="1:13" x14ac:dyDescent="0.25">
      <c r="A35445">
        <v>359060.52</v>
      </c>
      <c r="B35445">
        <v>2.1943827000000002E-3</v>
      </c>
      <c r="C35445">
        <v>2.0383172000000001E-3</v>
      </c>
      <c r="D35445">
        <v>5.7886500000000002E-5</v>
      </c>
      <c r="E35445">
        <v>0</v>
      </c>
      <c r="F35445">
        <v>0</v>
      </c>
      <c r="G35445">
        <v>0</v>
      </c>
      <c r="H35445">
        <v>4.7584797000000002E-3</v>
      </c>
      <c r="I35445">
        <v>1.57272057E-2</v>
      </c>
      <c r="J35445">
        <v>-7.8890239999999999E-4</v>
      </c>
      <c r="K35445">
        <v>9.4433442500000006E-2</v>
      </c>
      <c r="L35445">
        <v>0.17559896580000001</v>
      </c>
      <c r="M35445">
        <v>-2.0200926E-3</v>
      </c>
    </row>
    <row r="35446" spans="1:13" x14ac:dyDescent="0.25">
      <c r="A35446">
        <v>359060.53</v>
      </c>
      <c r="B35446">
        <v>2.1943861E-3</v>
      </c>
      <c r="C35446">
        <v>2.0383298E-3</v>
      </c>
      <c r="D35446">
        <v>5.7886500000000002E-5</v>
      </c>
      <c r="E35446">
        <v>0</v>
      </c>
      <c r="F35446">
        <v>0</v>
      </c>
      <c r="G35446">
        <v>0</v>
      </c>
      <c r="H35446">
        <v>4.7584888000000002E-3</v>
      </c>
      <c r="I35446">
        <v>1.5727224200000001E-2</v>
      </c>
      <c r="J35446">
        <v>-7.8890459999999998E-4</v>
      </c>
      <c r="K35446">
        <v>9.4433332199999998E-2</v>
      </c>
      <c r="L35446">
        <v>0.17559896220000001</v>
      </c>
      <c r="M35446">
        <v>-2.0200934999999999E-3</v>
      </c>
    </row>
    <row r="35447" spans="1:13" x14ac:dyDescent="0.25">
      <c r="A35447">
        <v>359060.54</v>
      </c>
      <c r="B35447">
        <v>2.1943894999999999E-3</v>
      </c>
      <c r="C35447">
        <v>2.0383424E-3</v>
      </c>
      <c r="D35447">
        <v>5.7886500000000002E-5</v>
      </c>
      <c r="E35447">
        <v>0</v>
      </c>
      <c r="F35447">
        <v>0</v>
      </c>
      <c r="G35447">
        <v>0</v>
      </c>
      <c r="H35447">
        <v>4.7584977999999998E-3</v>
      </c>
      <c r="I35447">
        <v>1.5727242900000001E-2</v>
      </c>
      <c r="J35447">
        <v>-7.8890850000000001E-4</v>
      </c>
      <c r="K35447">
        <v>9.4433222100000005E-2</v>
      </c>
      <c r="L35447">
        <v>0.1755989584</v>
      </c>
      <c r="M35447">
        <v>-2.0200944999999998E-3</v>
      </c>
    </row>
    <row r="35448" spans="1:13" x14ac:dyDescent="0.25">
      <c r="A35448">
        <v>359060.55</v>
      </c>
      <c r="B35448">
        <v>2.1943930000000002E-3</v>
      </c>
      <c r="C35448">
        <v>2.0383549999999999E-3</v>
      </c>
      <c r="D35448">
        <v>5.7886600000000002E-5</v>
      </c>
      <c r="E35448">
        <v>0</v>
      </c>
      <c r="F35448">
        <v>0</v>
      </c>
      <c r="G35448">
        <v>0</v>
      </c>
      <c r="H35448">
        <v>4.7585068000000003E-3</v>
      </c>
      <c r="I35448">
        <v>1.57272616E-2</v>
      </c>
      <c r="J35448">
        <v>-7.889126E-4</v>
      </c>
      <c r="K35448">
        <v>9.4433111799999997E-2</v>
      </c>
      <c r="L35448">
        <v>0.1755989547</v>
      </c>
      <c r="M35448">
        <v>-2.0200954000000001E-3</v>
      </c>
    </row>
    <row r="35449" spans="1:13" x14ac:dyDescent="0.25">
      <c r="A35449">
        <v>359060.56</v>
      </c>
      <c r="B35449">
        <v>2.1943964000000001E-3</v>
      </c>
      <c r="C35449">
        <v>2.0383675999999999E-3</v>
      </c>
      <c r="D35449">
        <v>5.7886600000000002E-5</v>
      </c>
      <c r="E35449">
        <v>0</v>
      </c>
      <c r="F35449">
        <v>0</v>
      </c>
      <c r="G35449">
        <v>0</v>
      </c>
      <c r="H35449">
        <v>4.7585157999999999E-3</v>
      </c>
      <c r="I35449">
        <v>1.5727280199999999E-2</v>
      </c>
      <c r="J35449">
        <v>-7.8891439999999996E-4</v>
      </c>
      <c r="K35449">
        <v>9.4433001599999997E-2</v>
      </c>
      <c r="L35449">
        <v>0.175598951</v>
      </c>
      <c r="M35449">
        <v>-2.0200963E-3</v>
      </c>
    </row>
    <row r="35450" spans="1:13" x14ac:dyDescent="0.25">
      <c r="A35450">
        <v>359060.57</v>
      </c>
      <c r="B35450">
        <v>2.1943997999999999E-3</v>
      </c>
      <c r="C35450">
        <v>2.0383801999999999E-3</v>
      </c>
      <c r="D35450">
        <v>5.7886600000000002E-5</v>
      </c>
      <c r="E35450">
        <v>0</v>
      </c>
      <c r="F35450">
        <v>0</v>
      </c>
      <c r="G35450">
        <v>0</v>
      </c>
      <c r="H35450">
        <v>4.7585248000000004E-3</v>
      </c>
      <c r="I35450">
        <v>1.5727298899999999E-2</v>
      </c>
      <c r="J35450">
        <v>-7.889161E-4</v>
      </c>
      <c r="K35450">
        <v>9.4432891500000005E-2</v>
      </c>
      <c r="L35450">
        <v>0.17559894719999999</v>
      </c>
      <c r="M35450">
        <v>-2.0200972999999999E-3</v>
      </c>
    </row>
    <row r="35451" spans="1:13" x14ac:dyDescent="0.25">
      <c r="A35451">
        <v>359060.58</v>
      </c>
      <c r="B35451">
        <v>2.1944031999999998E-3</v>
      </c>
      <c r="C35451">
        <v>2.0383927999999998E-3</v>
      </c>
      <c r="D35451">
        <v>5.7886600000000002E-5</v>
      </c>
      <c r="E35451">
        <v>0</v>
      </c>
      <c r="F35451">
        <v>0</v>
      </c>
      <c r="G35451">
        <v>0</v>
      </c>
      <c r="H35451">
        <v>4.7585338E-3</v>
      </c>
      <c r="I35451">
        <v>1.5727317599999999E-2</v>
      </c>
      <c r="J35451">
        <v>-7.8891919999999997E-4</v>
      </c>
      <c r="K35451">
        <v>9.4432781399999999E-2</v>
      </c>
      <c r="L35451">
        <v>0.17559894349999999</v>
      </c>
      <c r="M35451">
        <v>-2.0200982000000002E-3</v>
      </c>
    </row>
    <row r="35452" spans="1:13" x14ac:dyDescent="0.25">
      <c r="A35452">
        <v>359060.59</v>
      </c>
      <c r="B35452">
        <v>2.1944066000000001E-3</v>
      </c>
      <c r="C35452">
        <v>2.0384054000000002E-3</v>
      </c>
      <c r="D35452">
        <v>5.7886600000000002E-5</v>
      </c>
      <c r="E35452">
        <v>0</v>
      </c>
      <c r="F35452">
        <v>0</v>
      </c>
      <c r="G35452">
        <v>0</v>
      </c>
      <c r="H35452">
        <v>4.7585428000000004E-3</v>
      </c>
      <c r="I35452">
        <v>1.5727336200000001E-2</v>
      </c>
      <c r="J35452">
        <v>-7.8892209999999999E-4</v>
      </c>
      <c r="K35452">
        <v>9.4432671400000001E-2</v>
      </c>
      <c r="L35452">
        <v>0.17559893970000001</v>
      </c>
      <c r="M35452">
        <v>-2.0200991000000001E-3</v>
      </c>
    </row>
    <row r="35453" spans="1:13" x14ac:dyDescent="0.25">
      <c r="A35453">
        <v>359060.6</v>
      </c>
      <c r="B35453">
        <v>2.1944099999999999E-3</v>
      </c>
      <c r="C35453">
        <v>2.0384179000000001E-3</v>
      </c>
      <c r="D35453">
        <v>5.7886700000000003E-5</v>
      </c>
      <c r="E35453">
        <v>0</v>
      </c>
      <c r="F35453">
        <v>0</v>
      </c>
      <c r="G35453">
        <v>0</v>
      </c>
      <c r="H35453">
        <v>4.7585517000000004E-3</v>
      </c>
      <c r="I35453">
        <v>1.57273546E-2</v>
      </c>
      <c r="J35453">
        <v>-7.8892519999999996E-4</v>
      </c>
      <c r="K35453">
        <v>9.4432561700000001E-2</v>
      </c>
      <c r="L35453">
        <v>0.17559893600000001</v>
      </c>
      <c r="M35453">
        <v>-2.0200999999999999E-3</v>
      </c>
    </row>
    <row r="35454" spans="1:13" x14ac:dyDescent="0.25">
      <c r="A35454">
        <v>359060.61</v>
      </c>
      <c r="B35454">
        <v>2.1944133999999998E-3</v>
      </c>
      <c r="C35454">
        <v>2.0384305000000001E-3</v>
      </c>
      <c r="D35454">
        <v>5.7886700000000003E-5</v>
      </c>
      <c r="E35454">
        <v>0</v>
      </c>
      <c r="F35454">
        <v>0</v>
      </c>
      <c r="G35454">
        <v>0</v>
      </c>
      <c r="H35454">
        <v>4.7585607E-3</v>
      </c>
      <c r="I35454">
        <v>1.5727372999999999E-2</v>
      </c>
      <c r="J35454">
        <v>-7.8892890000000003E-4</v>
      </c>
      <c r="K35454">
        <v>9.4432451900000006E-2</v>
      </c>
      <c r="L35454">
        <v>0.17559893239999999</v>
      </c>
      <c r="M35454">
        <v>-2.0201008999999998E-3</v>
      </c>
    </row>
    <row r="35455" spans="1:13" x14ac:dyDescent="0.25">
      <c r="A35455">
        <v>359060.62</v>
      </c>
      <c r="B35455">
        <v>2.1944167000000001E-3</v>
      </c>
      <c r="C35455">
        <v>2.038443E-3</v>
      </c>
      <c r="D35455">
        <v>5.7886700000000003E-5</v>
      </c>
      <c r="E35455">
        <v>0</v>
      </c>
      <c r="F35455">
        <v>0</v>
      </c>
      <c r="G35455">
        <v>0</v>
      </c>
      <c r="H35455">
        <v>4.7585698000000001E-3</v>
      </c>
      <c r="I35455">
        <v>1.5727391399999999E-2</v>
      </c>
      <c r="J35455">
        <v>-7.8893249999999995E-4</v>
      </c>
      <c r="K35455">
        <v>9.4432341899999994E-2</v>
      </c>
      <c r="L35455">
        <v>0.17559892890000001</v>
      </c>
      <c r="M35455">
        <v>-2.0201018000000001E-3</v>
      </c>
    </row>
    <row r="35456" spans="1:13" x14ac:dyDescent="0.25">
      <c r="A35456">
        <v>359060.63</v>
      </c>
      <c r="B35456">
        <v>2.1944199999999999E-3</v>
      </c>
      <c r="C35456">
        <v>2.0384556E-3</v>
      </c>
      <c r="D35456">
        <v>5.7886800000000003E-5</v>
      </c>
      <c r="E35456">
        <v>0</v>
      </c>
      <c r="F35456">
        <v>0</v>
      </c>
      <c r="G35456">
        <v>0</v>
      </c>
      <c r="H35456">
        <v>4.7585789000000002E-3</v>
      </c>
      <c r="I35456">
        <v>1.5727409599999999E-2</v>
      </c>
      <c r="J35456">
        <v>-7.8893669999999998E-4</v>
      </c>
      <c r="K35456">
        <v>9.4432232000000005E-2</v>
      </c>
      <c r="L35456">
        <v>0.17559892539999999</v>
      </c>
      <c r="M35456">
        <v>-2.0201027E-3</v>
      </c>
    </row>
    <row r="35457" spans="1:13" x14ac:dyDescent="0.25">
      <c r="A35457">
        <v>359060.64</v>
      </c>
      <c r="B35457">
        <v>2.1944233000000001E-3</v>
      </c>
      <c r="C35457">
        <v>2.0384681999999999E-3</v>
      </c>
      <c r="D35457">
        <v>5.7886800000000003E-5</v>
      </c>
      <c r="E35457">
        <v>0</v>
      </c>
      <c r="F35457">
        <v>0</v>
      </c>
      <c r="G35457">
        <v>0</v>
      </c>
      <c r="H35457">
        <v>4.7585878999999998E-3</v>
      </c>
      <c r="I35457">
        <v>1.5727427799999999E-2</v>
      </c>
      <c r="J35457">
        <v>-7.889425E-4</v>
      </c>
      <c r="K35457">
        <v>9.4432121800000005E-2</v>
      </c>
      <c r="L35457">
        <v>0.17559892199999999</v>
      </c>
      <c r="M35457">
        <v>-2.0201034999999998E-3</v>
      </c>
    </row>
    <row r="35458" spans="1:13" x14ac:dyDescent="0.25">
      <c r="A35458">
        <v>359060.65</v>
      </c>
      <c r="B35458">
        <v>2.1944266E-3</v>
      </c>
      <c r="C35458">
        <v>2.0384807999999999E-3</v>
      </c>
      <c r="D35458">
        <v>5.7886900000000003E-5</v>
      </c>
      <c r="E35458">
        <v>0</v>
      </c>
      <c r="F35458">
        <v>0</v>
      </c>
      <c r="G35458">
        <v>0</v>
      </c>
      <c r="H35458">
        <v>4.7585971000000003E-3</v>
      </c>
      <c r="I35458">
        <v>1.5727445999999999E-2</v>
      </c>
      <c r="J35458">
        <v>-7.8894890000000002E-4</v>
      </c>
      <c r="K35458">
        <v>9.4432011299999993E-2</v>
      </c>
      <c r="L35458">
        <v>0.17559891850000001</v>
      </c>
      <c r="M35458">
        <v>-2.0201044000000001E-3</v>
      </c>
    </row>
    <row r="35459" spans="1:13" x14ac:dyDescent="0.25">
      <c r="A35459">
        <v>359060.66</v>
      </c>
      <c r="B35459">
        <v>2.1944298999999998E-3</v>
      </c>
      <c r="C35459">
        <v>2.0384934999999999E-3</v>
      </c>
      <c r="D35459">
        <v>5.7886900000000003E-5</v>
      </c>
      <c r="E35459">
        <v>0</v>
      </c>
      <c r="F35459">
        <v>0</v>
      </c>
      <c r="G35459">
        <v>0</v>
      </c>
      <c r="H35459">
        <v>4.7586063E-3</v>
      </c>
      <c r="I35459">
        <v>1.5727464199999999E-2</v>
      </c>
      <c r="J35459">
        <v>-7.8895449999999998E-4</v>
      </c>
      <c r="K35459">
        <v>9.4431900299999996E-2</v>
      </c>
      <c r="L35459">
        <v>0.17559891520000001</v>
      </c>
      <c r="M35459">
        <v>-2.0201053E-3</v>
      </c>
    </row>
    <row r="35460" spans="1:13" x14ac:dyDescent="0.25">
      <c r="A35460">
        <v>359060.67</v>
      </c>
      <c r="B35460">
        <v>2.1944332E-3</v>
      </c>
      <c r="C35460">
        <v>2.0385061999999999E-3</v>
      </c>
      <c r="D35460">
        <v>5.7887000000000003E-5</v>
      </c>
      <c r="E35460">
        <v>0</v>
      </c>
      <c r="F35460">
        <v>0</v>
      </c>
      <c r="G35460">
        <v>0</v>
      </c>
      <c r="H35460">
        <v>4.7586156000000001E-3</v>
      </c>
      <c r="I35460">
        <v>1.5727482500000001E-2</v>
      </c>
      <c r="J35460">
        <v>-7.8895910000000003E-4</v>
      </c>
      <c r="K35460">
        <v>9.4431789200000005E-2</v>
      </c>
      <c r="L35460">
        <v>0.17559891189999999</v>
      </c>
      <c r="M35460">
        <v>-2.0201060999999998E-3</v>
      </c>
    </row>
    <row r="35461" spans="1:13" x14ac:dyDescent="0.25">
      <c r="A35461">
        <v>359060.68</v>
      </c>
      <c r="B35461">
        <v>2.1944364999999999E-3</v>
      </c>
      <c r="C35461">
        <v>2.0385188999999999E-3</v>
      </c>
      <c r="D35461">
        <v>5.7887000000000003E-5</v>
      </c>
      <c r="E35461">
        <v>0</v>
      </c>
      <c r="F35461">
        <v>0</v>
      </c>
      <c r="G35461">
        <v>0</v>
      </c>
      <c r="H35461">
        <v>4.7586247999999998E-3</v>
      </c>
      <c r="I35461">
        <v>1.57275009E-2</v>
      </c>
      <c r="J35461">
        <v>-7.8896469999999998E-4</v>
      </c>
      <c r="K35461">
        <v>9.4431678099999999E-2</v>
      </c>
      <c r="L35461">
        <v>0.17559890850000001</v>
      </c>
      <c r="M35461">
        <v>-2.0201070000000002E-3</v>
      </c>
    </row>
    <row r="35462" spans="1:13" x14ac:dyDescent="0.25">
      <c r="A35462">
        <v>359060.69</v>
      </c>
      <c r="B35462">
        <v>2.1944398000000001E-3</v>
      </c>
      <c r="C35462">
        <v>2.0385315999999999E-3</v>
      </c>
      <c r="D35462">
        <v>5.7887099999999997E-5</v>
      </c>
      <c r="E35462">
        <v>0</v>
      </c>
      <c r="F35462">
        <v>0</v>
      </c>
      <c r="G35462">
        <v>0</v>
      </c>
      <c r="H35462">
        <v>4.7586340999999999E-3</v>
      </c>
      <c r="I35462">
        <v>1.57275191E-2</v>
      </c>
      <c r="J35462">
        <v>-7.8897090000000004E-4</v>
      </c>
      <c r="K35462">
        <v>9.4431566800000005E-2</v>
      </c>
      <c r="L35462">
        <v>0.17559890519999999</v>
      </c>
      <c r="M35462">
        <v>-2.0201078E-3</v>
      </c>
    </row>
    <row r="35463" spans="1:13" x14ac:dyDescent="0.25">
      <c r="A35463">
        <v>359060.7</v>
      </c>
      <c r="B35463">
        <v>2.1944430999999999E-3</v>
      </c>
      <c r="C35463">
        <v>2.0385442999999999E-3</v>
      </c>
      <c r="D35463">
        <v>5.7887099999999997E-5</v>
      </c>
      <c r="E35463">
        <v>0</v>
      </c>
      <c r="F35463">
        <v>0</v>
      </c>
      <c r="G35463">
        <v>0</v>
      </c>
      <c r="H35463">
        <v>4.7586432999999996E-3</v>
      </c>
      <c r="I35463">
        <v>1.57275373E-2</v>
      </c>
      <c r="J35463">
        <v>-7.8897790000000004E-4</v>
      </c>
      <c r="K35463">
        <v>9.4431455799999994E-2</v>
      </c>
      <c r="L35463">
        <v>0.17559890189999999</v>
      </c>
      <c r="M35463">
        <v>-2.0201086999999999E-3</v>
      </c>
    </row>
    <row r="35464" spans="1:13" x14ac:dyDescent="0.25">
      <c r="A35464">
        <v>359060.71</v>
      </c>
      <c r="B35464">
        <v>2.1944463000000002E-3</v>
      </c>
      <c r="C35464">
        <v>2.0385568999999998E-3</v>
      </c>
      <c r="D35464">
        <v>5.7887199999999997E-5</v>
      </c>
      <c r="E35464">
        <v>0</v>
      </c>
      <c r="F35464">
        <v>0</v>
      </c>
      <c r="G35464">
        <v>0</v>
      </c>
      <c r="H35464">
        <v>4.7586525000000001E-3</v>
      </c>
      <c r="I35464">
        <v>1.57275555E-2</v>
      </c>
      <c r="J35464">
        <v>-7.8898480000000001E-4</v>
      </c>
      <c r="K35464">
        <v>9.4431345200000003E-2</v>
      </c>
      <c r="L35464">
        <v>0.17559889849999999</v>
      </c>
      <c r="M35464">
        <v>-2.0201095000000001E-3</v>
      </c>
    </row>
    <row r="35465" spans="1:13" x14ac:dyDescent="0.25">
      <c r="A35465">
        <v>359060.72</v>
      </c>
      <c r="B35465">
        <v>2.1944496E-3</v>
      </c>
      <c r="C35465">
        <v>2.0385694999999998E-3</v>
      </c>
      <c r="D35465">
        <v>5.7887299999999997E-5</v>
      </c>
      <c r="E35465">
        <v>0</v>
      </c>
      <c r="F35465">
        <v>0</v>
      </c>
      <c r="G35465">
        <v>0</v>
      </c>
      <c r="H35465">
        <v>4.7586614999999997E-3</v>
      </c>
      <c r="I35465">
        <v>1.5727573700000001E-2</v>
      </c>
      <c r="J35465">
        <v>-7.8899090000000003E-4</v>
      </c>
      <c r="K35465">
        <v>9.4431235200000005E-2</v>
      </c>
      <c r="L35465">
        <v>0.175598895</v>
      </c>
      <c r="M35465">
        <v>-2.0201104E-3</v>
      </c>
    </row>
    <row r="35466" spans="1:13" x14ac:dyDescent="0.25">
      <c r="A35466">
        <v>359060.73</v>
      </c>
      <c r="B35466">
        <v>2.1944529999999999E-3</v>
      </c>
      <c r="C35466">
        <v>2.0385821000000002E-3</v>
      </c>
      <c r="D35466">
        <v>5.7887299999999997E-5</v>
      </c>
      <c r="E35466">
        <v>0</v>
      </c>
      <c r="F35466">
        <v>0</v>
      </c>
      <c r="G35466">
        <v>0</v>
      </c>
      <c r="H35466">
        <v>4.7586705999999998E-3</v>
      </c>
      <c r="I35466">
        <v>1.5727591900000001E-2</v>
      </c>
      <c r="J35466">
        <v>-7.8899609999999996E-4</v>
      </c>
      <c r="K35466">
        <v>9.4431125300000002E-2</v>
      </c>
      <c r="L35466">
        <v>0.17559889149999999</v>
      </c>
      <c r="M35466">
        <v>-2.0201112999999999E-3</v>
      </c>
    </row>
    <row r="35467" spans="1:13" x14ac:dyDescent="0.25">
      <c r="A35467">
        <v>359060.74</v>
      </c>
      <c r="B35467">
        <v>2.1944563000000001E-3</v>
      </c>
      <c r="C35467">
        <v>2.0385946000000001E-3</v>
      </c>
      <c r="D35467">
        <v>5.7887299999999997E-5</v>
      </c>
      <c r="E35467">
        <v>0</v>
      </c>
      <c r="F35467">
        <v>0</v>
      </c>
      <c r="G35467">
        <v>0</v>
      </c>
      <c r="H35467">
        <v>4.7586796000000002E-3</v>
      </c>
      <c r="I35467">
        <v>1.5727610100000001E-2</v>
      </c>
      <c r="J35467">
        <v>-7.8899959999999996E-4</v>
      </c>
      <c r="K35467">
        <v>9.4431015399999998E-2</v>
      </c>
      <c r="L35467">
        <v>0.17559888800000001</v>
      </c>
      <c r="M35467">
        <v>-2.0201122000000002E-3</v>
      </c>
    </row>
    <row r="35468" spans="1:13" x14ac:dyDescent="0.25">
      <c r="A35468">
        <v>359060.75</v>
      </c>
      <c r="B35468">
        <v>2.1944597E-3</v>
      </c>
      <c r="C35468">
        <v>2.0386072000000001E-3</v>
      </c>
      <c r="D35468">
        <v>5.7887399999999997E-5</v>
      </c>
      <c r="E35468">
        <v>0</v>
      </c>
      <c r="F35468">
        <v>0</v>
      </c>
      <c r="G35468">
        <v>0</v>
      </c>
      <c r="H35468">
        <v>4.7586885999999998E-3</v>
      </c>
      <c r="I35468">
        <v>1.5727628600000002E-2</v>
      </c>
      <c r="J35468">
        <v>-7.8900420000000001E-4</v>
      </c>
      <c r="K35468">
        <v>9.4430905499999995E-2</v>
      </c>
      <c r="L35468">
        <v>0.17559888430000001</v>
      </c>
      <c r="M35468">
        <v>-2.0201131000000001E-3</v>
      </c>
    </row>
    <row r="35469" spans="1:13" x14ac:dyDescent="0.25">
      <c r="A35469">
        <v>359060.76</v>
      </c>
      <c r="B35469">
        <v>2.1944629999999998E-3</v>
      </c>
      <c r="C35469">
        <v>2.0386197E-3</v>
      </c>
      <c r="D35469">
        <v>5.7887399999999997E-5</v>
      </c>
      <c r="E35469">
        <v>0</v>
      </c>
      <c r="F35469">
        <v>0</v>
      </c>
      <c r="G35469">
        <v>0</v>
      </c>
      <c r="H35469">
        <v>4.7586976000000003E-3</v>
      </c>
      <c r="I35469">
        <v>1.5727647099999999E-2</v>
      </c>
      <c r="J35469">
        <v>-7.8901030000000003E-4</v>
      </c>
      <c r="K35469">
        <v>9.4430795499999998E-2</v>
      </c>
      <c r="L35469">
        <v>0.17559888060000001</v>
      </c>
      <c r="M35469">
        <v>-2.0201139999999999E-3</v>
      </c>
    </row>
    <row r="35470" spans="1:13" x14ac:dyDescent="0.25">
      <c r="A35470">
        <v>359060.77</v>
      </c>
      <c r="B35470">
        <v>2.1944664000000001E-3</v>
      </c>
      <c r="C35470">
        <v>2.0386324E-3</v>
      </c>
      <c r="D35470">
        <v>5.7887499999999998E-5</v>
      </c>
      <c r="E35470">
        <v>0</v>
      </c>
      <c r="F35470">
        <v>0</v>
      </c>
      <c r="G35470">
        <v>0</v>
      </c>
      <c r="H35470">
        <v>4.7587067000000004E-3</v>
      </c>
      <c r="I35470">
        <v>1.5727665599999999E-2</v>
      </c>
      <c r="J35470">
        <v>-7.8901739999999996E-4</v>
      </c>
      <c r="K35470">
        <v>9.4430684900000006E-2</v>
      </c>
      <c r="L35470">
        <v>0.17559887699999999</v>
      </c>
      <c r="M35470">
        <v>-2.0201148999999998E-3</v>
      </c>
    </row>
    <row r="35471" spans="1:13" x14ac:dyDescent="0.25">
      <c r="A35471">
        <v>359060.78</v>
      </c>
      <c r="B35471">
        <v>2.1944697999999999E-3</v>
      </c>
      <c r="C35471">
        <v>2.038645E-3</v>
      </c>
      <c r="D35471">
        <v>5.7887599999999998E-5</v>
      </c>
      <c r="E35471">
        <v>0</v>
      </c>
      <c r="F35471">
        <v>0</v>
      </c>
      <c r="G35471">
        <v>0</v>
      </c>
      <c r="H35471">
        <v>4.7587157999999996E-3</v>
      </c>
      <c r="I35471">
        <v>1.5727684299999999E-2</v>
      </c>
      <c r="J35471">
        <v>-7.8902370000000005E-4</v>
      </c>
      <c r="K35471">
        <v>9.4430574099999998E-2</v>
      </c>
      <c r="L35471">
        <v>0.17559887330000001</v>
      </c>
      <c r="M35471">
        <v>-2.0201158000000001E-3</v>
      </c>
    </row>
    <row r="35472" spans="1:13" x14ac:dyDescent="0.25">
      <c r="A35472">
        <v>359060.79</v>
      </c>
      <c r="B35472">
        <v>2.1944731999999998E-3</v>
      </c>
      <c r="C35472">
        <v>2.0386576999999999E-3</v>
      </c>
      <c r="D35472">
        <v>5.7887599999999998E-5</v>
      </c>
      <c r="E35472">
        <v>0</v>
      </c>
      <c r="F35472">
        <v>0</v>
      </c>
      <c r="G35472">
        <v>0</v>
      </c>
      <c r="H35472">
        <v>4.7587248999999996E-3</v>
      </c>
      <c r="I35472">
        <v>1.5727702900000001E-2</v>
      </c>
      <c r="J35472">
        <v>-7.8902789999999996E-4</v>
      </c>
      <c r="K35472">
        <v>9.4430463300000003E-2</v>
      </c>
      <c r="L35472">
        <v>0.17559886960000001</v>
      </c>
      <c r="M35472">
        <v>-2.0201167E-3</v>
      </c>
    </row>
    <row r="35473" spans="1:13" x14ac:dyDescent="0.25">
      <c r="A35473">
        <v>359060.8</v>
      </c>
      <c r="B35473">
        <v>2.1944766000000001E-3</v>
      </c>
      <c r="C35473">
        <v>2.0386702999999999E-3</v>
      </c>
      <c r="D35473">
        <v>5.7887599999999998E-5</v>
      </c>
      <c r="E35473">
        <v>0</v>
      </c>
      <c r="F35473">
        <v>0</v>
      </c>
      <c r="G35473">
        <v>0</v>
      </c>
      <c r="H35473">
        <v>4.7587339999999997E-3</v>
      </c>
      <c r="I35473">
        <v>1.57277215E-2</v>
      </c>
      <c r="J35473">
        <v>-7.8903280000000001E-4</v>
      </c>
      <c r="K35473">
        <v>9.4430352499999995E-2</v>
      </c>
      <c r="L35473">
        <v>0.17559886599999999</v>
      </c>
      <c r="M35473">
        <v>-2.0201175999999999E-3</v>
      </c>
    </row>
    <row r="35474" spans="1:13" x14ac:dyDescent="0.25">
      <c r="A35474">
        <v>359060.81</v>
      </c>
      <c r="B35474">
        <v>2.19448E-3</v>
      </c>
      <c r="C35474">
        <v>2.0386829999999999E-3</v>
      </c>
      <c r="D35474">
        <v>5.7887699999999998E-5</v>
      </c>
      <c r="E35474">
        <v>0</v>
      </c>
      <c r="F35474">
        <v>0</v>
      </c>
      <c r="G35474">
        <v>0</v>
      </c>
      <c r="H35474">
        <v>4.7587430999999998E-3</v>
      </c>
      <c r="I35474">
        <v>1.5727740099999998E-2</v>
      </c>
      <c r="J35474">
        <v>-7.8903960000000005E-4</v>
      </c>
      <c r="K35474">
        <v>9.4430241900000003E-2</v>
      </c>
      <c r="L35474">
        <v>0.17559886229999999</v>
      </c>
      <c r="M35474">
        <v>-2.0201185000000002E-3</v>
      </c>
    </row>
    <row r="35475" spans="1:13" x14ac:dyDescent="0.25">
      <c r="A35475">
        <v>359060.82</v>
      </c>
      <c r="B35475">
        <v>2.1944833999999998E-3</v>
      </c>
      <c r="C35475">
        <v>2.0386955999999999E-3</v>
      </c>
      <c r="D35475">
        <v>5.7887799999999998E-5</v>
      </c>
      <c r="E35475">
        <v>0</v>
      </c>
      <c r="F35475">
        <v>0</v>
      </c>
      <c r="G35475">
        <v>0</v>
      </c>
      <c r="H35475">
        <v>4.7587521999999998E-3</v>
      </c>
      <c r="I35475">
        <v>1.57277587E-2</v>
      </c>
      <c r="J35475">
        <v>-7.8904660000000005E-4</v>
      </c>
      <c r="K35475">
        <v>9.4430131200000003E-2</v>
      </c>
      <c r="L35475">
        <v>0.17559885859999999</v>
      </c>
      <c r="M35475">
        <v>-2.0201194E-3</v>
      </c>
    </row>
    <row r="35476" spans="1:13" x14ac:dyDescent="0.25">
      <c r="A35476">
        <v>359060.83</v>
      </c>
      <c r="B35476">
        <v>2.1944868000000001E-3</v>
      </c>
      <c r="C35476">
        <v>2.0387082999999999E-3</v>
      </c>
      <c r="D35476">
        <v>5.7887799999999998E-5</v>
      </c>
      <c r="E35476">
        <v>0</v>
      </c>
      <c r="F35476">
        <v>0</v>
      </c>
      <c r="G35476">
        <v>0</v>
      </c>
      <c r="H35476">
        <v>4.7587612999999999E-3</v>
      </c>
      <c r="I35476">
        <v>1.57277774E-2</v>
      </c>
      <c r="J35476">
        <v>-7.8905239999999997E-4</v>
      </c>
      <c r="K35476">
        <v>9.44300203E-2</v>
      </c>
      <c r="L35476">
        <v>0.175598855</v>
      </c>
      <c r="M35476">
        <v>-2.0201202999999999E-3</v>
      </c>
    </row>
    <row r="35477" spans="1:13" x14ac:dyDescent="0.25">
      <c r="A35477">
        <v>359060.84</v>
      </c>
      <c r="B35477">
        <v>2.1944902E-3</v>
      </c>
      <c r="C35477">
        <v>2.0387209999999998E-3</v>
      </c>
      <c r="D35477">
        <v>5.7887899999999998E-5</v>
      </c>
      <c r="E35477">
        <v>0</v>
      </c>
      <c r="F35477">
        <v>0</v>
      </c>
      <c r="G35477">
        <v>0</v>
      </c>
      <c r="H35477">
        <v>4.7587704E-3</v>
      </c>
      <c r="I35477">
        <v>1.57277961E-2</v>
      </c>
      <c r="J35477">
        <v>-7.8905920000000001E-4</v>
      </c>
      <c r="K35477">
        <v>9.4429909300000003E-2</v>
      </c>
      <c r="L35477">
        <v>0.1755988513</v>
      </c>
      <c r="M35477">
        <v>-2.0201212999999998E-3</v>
      </c>
    </row>
    <row r="35478" spans="1:13" x14ac:dyDescent="0.25">
      <c r="A35478">
        <v>359060.85</v>
      </c>
      <c r="B35478">
        <v>2.1944935999999998E-3</v>
      </c>
      <c r="C35478">
        <v>2.0387335999999998E-3</v>
      </c>
      <c r="D35478">
        <v>5.7887899999999998E-5</v>
      </c>
      <c r="E35478">
        <v>0</v>
      </c>
      <c r="F35478">
        <v>0</v>
      </c>
      <c r="G35478">
        <v>0</v>
      </c>
      <c r="H35478">
        <v>4.7587795E-3</v>
      </c>
      <c r="I35478">
        <v>1.57278148E-2</v>
      </c>
      <c r="J35478">
        <v>-7.8906500000000004E-4</v>
      </c>
      <c r="K35478">
        <v>9.4429798199999998E-2</v>
      </c>
      <c r="L35478">
        <v>0.17559884749999999</v>
      </c>
      <c r="M35478">
        <v>-2.0201222000000001E-3</v>
      </c>
    </row>
    <row r="35479" spans="1:13" x14ac:dyDescent="0.25">
      <c r="A35479">
        <v>359060.86</v>
      </c>
      <c r="B35479">
        <v>2.1944970000000001E-3</v>
      </c>
      <c r="C35479">
        <v>2.0387462999999998E-3</v>
      </c>
      <c r="D35479">
        <v>5.7887999999999999E-5</v>
      </c>
      <c r="E35479">
        <v>0</v>
      </c>
      <c r="F35479">
        <v>0</v>
      </c>
      <c r="G35479">
        <v>0</v>
      </c>
      <c r="H35479">
        <v>4.7587886000000001E-3</v>
      </c>
      <c r="I35479">
        <v>1.57278335E-2</v>
      </c>
      <c r="J35479">
        <v>-7.8907100000000002E-4</v>
      </c>
      <c r="K35479">
        <v>9.4429686999999998E-2</v>
      </c>
      <c r="L35479">
        <v>0.1755988439</v>
      </c>
      <c r="M35479">
        <v>-2.0201231E-3</v>
      </c>
    </row>
    <row r="35480" spans="1:13" x14ac:dyDescent="0.25">
      <c r="A35480">
        <v>359060.87</v>
      </c>
      <c r="B35480">
        <v>2.1945004E-3</v>
      </c>
      <c r="C35480">
        <v>2.0387589999999998E-3</v>
      </c>
      <c r="D35480">
        <v>5.7888099999999999E-5</v>
      </c>
      <c r="E35480">
        <v>0</v>
      </c>
      <c r="F35480">
        <v>0</v>
      </c>
      <c r="G35480">
        <v>0</v>
      </c>
      <c r="H35480">
        <v>4.7587977999999998E-3</v>
      </c>
      <c r="I35480">
        <v>1.57278522E-2</v>
      </c>
      <c r="J35480">
        <v>-7.8907909999999996E-4</v>
      </c>
      <c r="K35480">
        <v>9.4429575799999999E-2</v>
      </c>
      <c r="L35480">
        <v>0.17559884019999999</v>
      </c>
      <c r="M35480">
        <v>-2.0201239999999999E-3</v>
      </c>
    </row>
    <row r="35481" spans="1:13" x14ac:dyDescent="0.25">
      <c r="A35481">
        <v>359060.88</v>
      </c>
      <c r="B35481">
        <v>2.1945037999999998E-3</v>
      </c>
      <c r="C35481">
        <v>2.0387716999999998E-3</v>
      </c>
      <c r="D35481">
        <v>5.7888099999999999E-5</v>
      </c>
      <c r="E35481">
        <v>0</v>
      </c>
      <c r="F35481">
        <v>0</v>
      </c>
      <c r="G35481">
        <v>0</v>
      </c>
      <c r="H35481">
        <v>4.7588068000000002E-3</v>
      </c>
      <c r="I35481">
        <v>1.57278709E-2</v>
      </c>
      <c r="J35481">
        <v>-7.8908730000000005E-4</v>
      </c>
      <c r="K35481">
        <v>9.4429465200000007E-2</v>
      </c>
      <c r="L35481">
        <v>0.17559883649999999</v>
      </c>
      <c r="M35481">
        <v>-2.0201249000000002E-3</v>
      </c>
    </row>
    <row r="35482" spans="1:13" x14ac:dyDescent="0.25">
      <c r="A35482">
        <v>359060.89</v>
      </c>
      <c r="B35482">
        <v>2.1945072000000001E-3</v>
      </c>
      <c r="C35482">
        <v>2.0387842000000002E-3</v>
      </c>
      <c r="D35482">
        <v>5.7888199999999999E-5</v>
      </c>
      <c r="E35482">
        <v>0</v>
      </c>
      <c r="F35482">
        <v>0</v>
      </c>
      <c r="G35482">
        <v>0</v>
      </c>
      <c r="H35482">
        <v>4.7588157999999998E-3</v>
      </c>
      <c r="I35482">
        <v>1.5727889500000002E-2</v>
      </c>
      <c r="J35482">
        <v>-7.8909249999999998E-4</v>
      </c>
      <c r="K35482">
        <v>9.4429355100000001E-2</v>
      </c>
      <c r="L35482">
        <v>0.17559883270000001</v>
      </c>
      <c r="M35482">
        <v>-2.0201258000000001E-3</v>
      </c>
    </row>
    <row r="35483" spans="1:13" x14ac:dyDescent="0.25">
      <c r="A35483">
        <v>359060.9</v>
      </c>
      <c r="B35483">
        <v>2.1945106E-3</v>
      </c>
      <c r="C35483">
        <v>2.0387968000000001E-3</v>
      </c>
      <c r="D35483">
        <v>5.7888199999999999E-5</v>
      </c>
      <c r="E35483">
        <v>0</v>
      </c>
      <c r="F35483">
        <v>0</v>
      </c>
      <c r="G35483">
        <v>0</v>
      </c>
      <c r="H35483">
        <v>4.7588248000000003E-3</v>
      </c>
      <c r="I35483">
        <v>1.5727908200000001E-2</v>
      </c>
      <c r="J35483">
        <v>-7.8909610000000002E-4</v>
      </c>
      <c r="K35483">
        <v>9.4429244999999995E-2</v>
      </c>
      <c r="L35483">
        <v>0.1755988289</v>
      </c>
      <c r="M35483">
        <v>-2.0201268E-3</v>
      </c>
    </row>
    <row r="35484" spans="1:13" x14ac:dyDescent="0.25">
      <c r="A35484">
        <v>359060.91</v>
      </c>
      <c r="B35484">
        <v>2.1945139999999998E-3</v>
      </c>
      <c r="C35484">
        <v>2.0388094000000001E-3</v>
      </c>
      <c r="D35484">
        <v>5.7888199999999999E-5</v>
      </c>
      <c r="E35484">
        <v>0</v>
      </c>
      <c r="F35484">
        <v>0</v>
      </c>
      <c r="G35484">
        <v>0</v>
      </c>
      <c r="H35484">
        <v>4.7588337000000003E-3</v>
      </c>
      <c r="I35484">
        <v>1.5727926900000001E-2</v>
      </c>
      <c r="J35484">
        <v>-7.8910030000000004E-4</v>
      </c>
      <c r="K35484">
        <v>9.4429134900000003E-2</v>
      </c>
      <c r="L35484">
        <v>0.17559882499999999</v>
      </c>
      <c r="M35484">
        <v>-2.0201276999999998E-3</v>
      </c>
    </row>
    <row r="35485" spans="1:13" x14ac:dyDescent="0.25">
      <c r="A35485">
        <v>359060.92</v>
      </c>
      <c r="B35485">
        <v>2.1945175000000002E-3</v>
      </c>
      <c r="C35485">
        <v>2.0388219E-3</v>
      </c>
      <c r="D35485">
        <v>5.7888299999999999E-5</v>
      </c>
      <c r="E35485">
        <v>0</v>
      </c>
      <c r="F35485">
        <v>0</v>
      </c>
      <c r="G35485">
        <v>0</v>
      </c>
      <c r="H35485">
        <v>4.7588426999999999E-3</v>
      </c>
      <c r="I35485">
        <v>1.5727945699999999E-2</v>
      </c>
      <c r="J35485">
        <v>-7.8910579999999996E-4</v>
      </c>
      <c r="K35485">
        <v>9.4429024700000003E-2</v>
      </c>
      <c r="L35485">
        <v>0.1755988211</v>
      </c>
      <c r="M35485">
        <v>-2.0201286000000001E-3</v>
      </c>
    </row>
    <row r="35486" spans="1:13" x14ac:dyDescent="0.25">
      <c r="A35486">
        <v>359060.93</v>
      </c>
      <c r="B35486">
        <v>2.1945209E-3</v>
      </c>
      <c r="C35486">
        <v>2.0388345E-3</v>
      </c>
      <c r="D35486">
        <v>5.78884E-5</v>
      </c>
      <c r="E35486">
        <v>0</v>
      </c>
      <c r="F35486">
        <v>0</v>
      </c>
      <c r="G35486">
        <v>0</v>
      </c>
      <c r="H35486">
        <v>4.7588515999999999E-3</v>
      </c>
      <c r="I35486">
        <v>1.5727964399999999E-2</v>
      </c>
      <c r="J35486">
        <v>-7.891129E-4</v>
      </c>
      <c r="K35486">
        <v>9.4428914899999994E-2</v>
      </c>
      <c r="L35486">
        <v>0.17559881720000001</v>
      </c>
      <c r="M35486">
        <v>-2.0201296000000001E-3</v>
      </c>
    </row>
    <row r="35487" spans="1:13" x14ac:dyDescent="0.25">
      <c r="A35487">
        <v>359060.94</v>
      </c>
      <c r="B35487">
        <v>2.1945242999999999E-3</v>
      </c>
      <c r="C35487">
        <v>2.0388469999999999E-3</v>
      </c>
      <c r="D35487">
        <v>5.78884E-5</v>
      </c>
      <c r="E35487">
        <v>0</v>
      </c>
      <c r="F35487">
        <v>0</v>
      </c>
      <c r="G35487">
        <v>0</v>
      </c>
      <c r="H35487">
        <v>4.7588606000000004E-3</v>
      </c>
      <c r="I35487">
        <v>1.5727983000000001E-2</v>
      </c>
      <c r="J35487">
        <v>-7.8912090000000002E-4</v>
      </c>
      <c r="K35487">
        <v>9.4428804899999996E-2</v>
      </c>
      <c r="L35487">
        <v>0.1755988134</v>
      </c>
      <c r="M35487">
        <v>-2.0201304999999999E-3</v>
      </c>
    </row>
    <row r="35488" spans="1:13" x14ac:dyDescent="0.25">
      <c r="A35488">
        <v>359060.95</v>
      </c>
      <c r="B35488">
        <v>2.1945278000000002E-3</v>
      </c>
      <c r="C35488">
        <v>2.0388595999999998E-3</v>
      </c>
      <c r="D35488">
        <v>5.78885E-5</v>
      </c>
      <c r="E35488">
        <v>0</v>
      </c>
      <c r="F35488">
        <v>0</v>
      </c>
      <c r="G35488">
        <v>0</v>
      </c>
      <c r="H35488">
        <v>4.7588695000000004E-3</v>
      </c>
      <c r="I35488">
        <v>1.5728001599999999E-2</v>
      </c>
      <c r="J35488">
        <v>-7.8912700000000004E-4</v>
      </c>
      <c r="K35488">
        <v>9.4428695000000007E-2</v>
      </c>
      <c r="L35488">
        <v>0.17559880950000001</v>
      </c>
      <c r="M35488">
        <v>-2.0201313999999998E-3</v>
      </c>
    </row>
    <row r="35489" spans="1:13" x14ac:dyDescent="0.25">
      <c r="A35489">
        <v>359060.96</v>
      </c>
      <c r="B35489">
        <v>2.1945311E-3</v>
      </c>
      <c r="C35489">
        <v>2.0388721000000002E-3</v>
      </c>
      <c r="D35489">
        <v>5.78885E-5</v>
      </c>
      <c r="E35489">
        <v>0</v>
      </c>
      <c r="F35489">
        <v>0</v>
      </c>
      <c r="G35489">
        <v>0</v>
      </c>
      <c r="H35489">
        <v>4.7588785E-3</v>
      </c>
      <c r="I35489">
        <v>1.57280201E-2</v>
      </c>
      <c r="J35489">
        <v>-7.8912999999999997E-4</v>
      </c>
      <c r="K35489">
        <v>9.4428585100000004E-2</v>
      </c>
      <c r="L35489">
        <v>0.17559880580000001</v>
      </c>
      <c r="M35489">
        <v>-2.0201324000000001E-3</v>
      </c>
    </row>
    <row r="35490" spans="1:13" x14ac:dyDescent="0.25">
      <c r="A35490">
        <v>359060.97</v>
      </c>
      <c r="B35490">
        <v>2.1945344999999999E-3</v>
      </c>
      <c r="C35490">
        <v>2.0388847000000002E-3</v>
      </c>
      <c r="D35490">
        <v>5.78885E-5</v>
      </c>
      <c r="E35490">
        <v>0</v>
      </c>
      <c r="F35490">
        <v>0</v>
      </c>
      <c r="G35490">
        <v>0</v>
      </c>
      <c r="H35490">
        <v>4.7588874E-3</v>
      </c>
      <c r="I35490">
        <v>1.5728038499999999E-2</v>
      </c>
      <c r="J35490">
        <v>-7.8913249999999996E-4</v>
      </c>
      <c r="K35490">
        <v>9.4428475200000001E-2</v>
      </c>
      <c r="L35490">
        <v>0.17559880210000001</v>
      </c>
      <c r="M35490">
        <v>-2.0201333E-3</v>
      </c>
    </row>
    <row r="35491" spans="1:13" x14ac:dyDescent="0.25">
      <c r="A35491">
        <v>359060.98</v>
      </c>
      <c r="B35491">
        <v>2.1945379000000002E-3</v>
      </c>
      <c r="C35491">
        <v>2.0388972000000001E-3</v>
      </c>
      <c r="D35491">
        <v>5.78886E-5</v>
      </c>
      <c r="E35491">
        <v>0</v>
      </c>
      <c r="F35491">
        <v>0</v>
      </c>
      <c r="G35491">
        <v>0</v>
      </c>
      <c r="H35491">
        <v>4.7588965E-3</v>
      </c>
      <c r="I35491">
        <v>1.5728057E-2</v>
      </c>
      <c r="J35491">
        <v>-7.8913669999999998E-4</v>
      </c>
      <c r="K35491">
        <v>9.4428365E-2</v>
      </c>
      <c r="L35491">
        <v>0.1755987983</v>
      </c>
      <c r="M35491">
        <v>-2.0201341999999999E-3</v>
      </c>
    </row>
    <row r="35492" spans="1:13" x14ac:dyDescent="0.25">
      <c r="A35492">
        <v>359060.99</v>
      </c>
      <c r="B35492">
        <v>2.1945413E-3</v>
      </c>
      <c r="C35492">
        <v>2.0389099000000001E-3</v>
      </c>
      <c r="D35492">
        <v>5.78886E-5</v>
      </c>
      <c r="E35492">
        <v>0</v>
      </c>
      <c r="F35492">
        <v>0</v>
      </c>
      <c r="G35492">
        <v>0</v>
      </c>
      <c r="H35492">
        <v>4.7589054999999996E-3</v>
      </c>
      <c r="I35492">
        <v>1.5728075599999999E-2</v>
      </c>
      <c r="J35492">
        <v>-7.8914079999999997E-4</v>
      </c>
      <c r="K35492">
        <v>9.4428254399999995E-2</v>
      </c>
      <c r="L35492">
        <v>0.1755987946</v>
      </c>
      <c r="M35492">
        <v>-2.0201351000000002E-3</v>
      </c>
    </row>
    <row r="35493" spans="1:13" x14ac:dyDescent="0.25">
      <c r="A35493">
        <v>359061</v>
      </c>
      <c r="B35493">
        <v>2.1945545000000002E-3</v>
      </c>
      <c r="C35493">
        <v>2.0389431000000001E-3</v>
      </c>
      <c r="D35493">
        <v>5.7889800000000003E-5</v>
      </c>
      <c r="E35493">
        <v>0</v>
      </c>
      <c r="F35493">
        <v>0</v>
      </c>
      <c r="G35493">
        <v>0</v>
      </c>
      <c r="H35493">
        <v>4.7589210000000002E-3</v>
      </c>
      <c r="I35493">
        <v>1.5728144499999999E-2</v>
      </c>
      <c r="J35493">
        <v>-7.8927589999999996E-4</v>
      </c>
      <c r="K35493">
        <v>9.4427953100000003E-2</v>
      </c>
      <c r="L35493">
        <v>0.17559877330000001</v>
      </c>
      <c r="M35493">
        <v>-2.0201386000000001E-3</v>
      </c>
    </row>
    <row r="35494" spans="1:13" x14ac:dyDescent="0.25">
      <c r="A35494">
        <v>359061.01</v>
      </c>
      <c r="B35494">
        <v>2.1945577E-3</v>
      </c>
      <c r="C35494">
        <v>2.0389555E-3</v>
      </c>
      <c r="D35494">
        <v>5.7889900000000003E-5</v>
      </c>
      <c r="E35494">
        <v>0</v>
      </c>
      <c r="F35494">
        <v>0</v>
      </c>
      <c r="G35494">
        <v>0</v>
      </c>
      <c r="H35494">
        <v>4.7589299999999998E-3</v>
      </c>
      <c r="I35494">
        <v>1.5728162600000001E-2</v>
      </c>
      <c r="J35494">
        <v>-7.8927779999999996E-4</v>
      </c>
      <c r="K35494">
        <v>9.4427844699999999E-2</v>
      </c>
      <c r="L35494">
        <v>0.17559876990000001</v>
      </c>
      <c r="M35494">
        <v>-2.0201395E-3</v>
      </c>
    </row>
    <row r="35495" spans="1:13" x14ac:dyDescent="0.25">
      <c r="A35495">
        <v>359061.02</v>
      </c>
      <c r="B35495">
        <v>2.1945609999999998E-3</v>
      </c>
      <c r="C35495">
        <v>2.0389678999999999E-3</v>
      </c>
      <c r="D35495">
        <v>5.7889900000000003E-5</v>
      </c>
      <c r="E35495">
        <v>0</v>
      </c>
      <c r="F35495">
        <v>0</v>
      </c>
      <c r="G35495">
        <v>0</v>
      </c>
      <c r="H35495">
        <v>4.7589390000000002E-3</v>
      </c>
      <c r="I35495">
        <v>1.5728180800000002E-2</v>
      </c>
      <c r="J35495">
        <v>-7.8927849999999998E-4</v>
      </c>
      <c r="K35495">
        <v>9.4427736200000001E-2</v>
      </c>
      <c r="L35495">
        <v>0.17559876629999999</v>
      </c>
      <c r="M35495">
        <v>-2.0201403999999998E-3</v>
      </c>
    </row>
    <row r="35496" spans="1:13" x14ac:dyDescent="0.25">
      <c r="A35496">
        <v>359061.03</v>
      </c>
      <c r="B35496">
        <v>2.1945643000000001E-3</v>
      </c>
      <c r="C35496">
        <v>2.0389802999999998E-3</v>
      </c>
      <c r="D35496">
        <v>5.7889900000000003E-5</v>
      </c>
      <c r="E35496">
        <v>0</v>
      </c>
      <c r="F35496">
        <v>0</v>
      </c>
      <c r="G35496">
        <v>0</v>
      </c>
      <c r="H35496">
        <v>4.7589479999999998E-3</v>
      </c>
      <c r="I35496">
        <v>1.57281989E-2</v>
      </c>
      <c r="J35496">
        <v>-7.8928020000000002E-4</v>
      </c>
      <c r="K35496">
        <v>9.4427627299999997E-2</v>
      </c>
      <c r="L35496">
        <v>0.17559876290000001</v>
      </c>
      <c r="M35496">
        <v>-2.0201412000000001E-3</v>
      </c>
    </row>
    <row r="35497" spans="1:13" x14ac:dyDescent="0.25">
      <c r="A35497">
        <v>359061.04</v>
      </c>
      <c r="B35497">
        <v>2.1945675999999999E-3</v>
      </c>
      <c r="C35497">
        <v>2.0389927000000001E-3</v>
      </c>
      <c r="D35497">
        <v>5.7889900000000003E-5</v>
      </c>
      <c r="E35497">
        <v>0</v>
      </c>
      <c r="F35497">
        <v>0</v>
      </c>
      <c r="G35497">
        <v>0</v>
      </c>
      <c r="H35497">
        <v>4.7589570000000003E-3</v>
      </c>
      <c r="I35497">
        <v>1.5728217100000001E-2</v>
      </c>
      <c r="J35497">
        <v>-7.8928539999999995E-4</v>
      </c>
      <c r="K35497">
        <v>9.4427518599999996E-2</v>
      </c>
      <c r="L35497">
        <v>0.17559875929999999</v>
      </c>
      <c r="M35497">
        <v>-2.0201421E-3</v>
      </c>
    </row>
    <row r="35498" spans="1:13" x14ac:dyDescent="0.25">
      <c r="A35498">
        <v>359061.05</v>
      </c>
      <c r="B35498">
        <v>2.1945709000000002E-3</v>
      </c>
      <c r="C35498">
        <v>2.0390051E-3</v>
      </c>
      <c r="D35498">
        <v>5.7890000000000003E-5</v>
      </c>
      <c r="E35498">
        <v>0</v>
      </c>
      <c r="F35498">
        <v>0</v>
      </c>
      <c r="G35498">
        <v>0</v>
      </c>
      <c r="H35498">
        <v>4.7589659000000003E-3</v>
      </c>
      <c r="I35498">
        <v>1.5728235300000001E-2</v>
      </c>
      <c r="J35498">
        <v>-7.8929040000000003E-4</v>
      </c>
      <c r="K35498">
        <v>9.4427410000000003E-2</v>
      </c>
      <c r="L35498">
        <v>0.17559875580000001</v>
      </c>
      <c r="M35498">
        <v>-2.0201429999999999E-3</v>
      </c>
    </row>
    <row r="35499" spans="1:13" x14ac:dyDescent="0.25">
      <c r="A35499">
        <v>359061.06</v>
      </c>
      <c r="B35499">
        <v>2.1945742E-3</v>
      </c>
      <c r="C35499">
        <v>2.0390174999999999E-3</v>
      </c>
      <c r="D35499">
        <v>5.7890000000000003E-5</v>
      </c>
      <c r="E35499">
        <v>0</v>
      </c>
      <c r="F35499">
        <v>0</v>
      </c>
      <c r="G35499">
        <v>0</v>
      </c>
      <c r="H35499">
        <v>4.7589748999999999E-3</v>
      </c>
      <c r="I35499">
        <v>1.5728253500000001E-2</v>
      </c>
      <c r="J35499">
        <v>-7.8929450000000002E-4</v>
      </c>
      <c r="K35499">
        <v>9.4427301500000005E-2</v>
      </c>
      <c r="L35499">
        <v>0.17559875220000001</v>
      </c>
      <c r="M35499">
        <v>-2.0201439000000002E-3</v>
      </c>
    </row>
    <row r="35500" spans="1:13" x14ac:dyDescent="0.25">
      <c r="A35500">
        <v>359061.07</v>
      </c>
      <c r="B35500">
        <v>2.1945774999999998E-3</v>
      </c>
      <c r="C35500">
        <v>2.0390298999999998E-3</v>
      </c>
      <c r="D35500">
        <v>5.7890000000000003E-5</v>
      </c>
      <c r="E35500">
        <v>0</v>
      </c>
      <c r="F35500">
        <v>0</v>
      </c>
      <c r="G35500">
        <v>0</v>
      </c>
      <c r="H35500">
        <v>4.7589837999999999E-3</v>
      </c>
      <c r="I35500">
        <v>1.5728271700000001E-2</v>
      </c>
      <c r="J35500">
        <v>-7.8929450000000002E-4</v>
      </c>
      <c r="K35500">
        <v>9.4427193000000006E-2</v>
      </c>
      <c r="L35500">
        <v>0.17559874859999999</v>
      </c>
      <c r="M35500">
        <v>-2.0201448E-3</v>
      </c>
    </row>
    <row r="35501" spans="1:13" x14ac:dyDescent="0.25">
      <c r="A35501">
        <v>359061.08</v>
      </c>
      <c r="B35501">
        <v>2.1945808000000001E-3</v>
      </c>
      <c r="C35501">
        <v>2.0390422000000001E-3</v>
      </c>
      <c r="D35501">
        <v>5.7890000000000003E-5</v>
      </c>
      <c r="E35501">
        <v>0</v>
      </c>
      <c r="F35501">
        <v>0</v>
      </c>
      <c r="G35501">
        <v>0</v>
      </c>
      <c r="H35501">
        <v>4.7589926999999999E-3</v>
      </c>
      <c r="I35501">
        <v>1.57282901E-2</v>
      </c>
      <c r="J35501">
        <v>-7.8929330000000004E-4</v>
      </c>
      <c r="K35501">
        <v>9.4427084600000002E-2</v>
      </c>
      <c r="L35501">
        <v>0.17559874489999999</v>
      </c>
      <c r="M35501">
        <v>-2.0201456999999999E-3</v>
      </c>
    </row>
    <row r="35502" spans="1:13" x14ac:dyDescent="0.25">
      <c r="A35502">
        <v>359061.09</v>
      </c>
      <c r="B35502">
        <v>2.1945841999999999E-3</v>
      </c>
      <c r="C35502">
        <v>2.0390546E-3</v>
      </c>
      <c r="D35502">
        <v>5.7890000000000003E-5</v>
      </c>
      <c r="E35502">
        <v>0</v>
      </c>
      <c r="F35502">
        <v>0</v>
      </c>
      <c r="G35502">
        <v>0</v>
      </c>
      <c r="H35502">
        <v>4.7590017000000004E-3</v>
      </c>
      <c r="I35502">
        <v>1.5728308399999998E-2</v>
      </c>
      <c r="J35502">
        <v>-7.8929460000000005E-4</v>
      </c>
      <c r="K35502">
        <v>9.4426975799999993E-2</v>
      </c>
      <c r="L35502">
        <v>0.17559874119999999</v>
      </c>
      <c r="M35502">
        <v>-2.0201466000000002E-3</v>
      </c>
    </row>
    <row r="35503" spans="1:13" x14ac:dyDescent="0.25">
      <c r="A35503">
        <v>359061.1</v>
      </c>
      <c r="B35503">
        <v>2.1945875000000002E-3</v>
      </c>
      <c r="C35503">
        <v>2.0390670999999999E-3</v>
      </c>
      <c r="D35503">
        <v>5.7890000000000003E-5</v>
      </c>
      <c r="E35503">
        <v>0</v>
      </c>
      <c r="F35503">
        <v>0</v>
      </c>
      <c r="G35503">
        <v>0</v>
      </c>
      <c r="H35503">
        <v>4.7590107E-3</v>
      </c>
      <c r="I35503">
        <v>1.57283267E-2</v>
      </c>
      <c r="J35503">
        <v>-7.8929819999999998E-4</v>
      </c>
      <c r="K35503">
        <v>9.4426866900000003E-2</v>
      </c>
      <c r="L35503">
        <v>0.17559873770000001</v>
      </c>
      <c r="M35503">
        <v>-2.0201475000000001E-3</v>
      </c>
    </row>
    <row r="35504" spans="1:13" x14ac:dyDescent="0.25">
      <c r="A35504">
        <v>359061.11</v>
      </c>
      <c r="B35504">
        <v>2.1945908E-3</v>
      </c>
      <c r="C35504">
        <v>2.0390794999999998E-3</v>
      </c>
      <c r="D35504">
        <v>5.7890100000000003E-5</v>
      </c>
      <c r="E35504">
        <v>0</v>
      </c>
      <c r="F35504">
        <v>0</v>
      </c>
      <c r="G35504">
        <v>0</v>
      </c>
      <c r="H35504">
        <v>4.7590197000000004E-3</v>
      </c>
      <c r="I35504">
        <v>1.5728345099999999E-2</v>
      </c>
      <c r="J35504">
        <v>-7.8930319999999995E-4</v>
      </c>
      <c r="K35504">
        <v>9.4426757799999997E-2</v>
      </c>
      <c r="L35504">
        <v>0.17559873409999999</v>
      </c>
      <c r="M35504">
        <v>-2.0201484E-3</v>
      </c>
    </row>
    <row r="35505" spans="1:13" x14ac:dyDescent="0.25">
      <c r="A35505">
        <v>359061.12</v>
      </c>
      <c r="B35505">
        <v>2.1945940999999998E-3</v>
      </c>
      <c r="C35505">
        <v>2.0390920000000002E-3</v>
      </c>
      <c r="D35505">
        <v>5.7890100000000003E-5</v>
      </c>
      <c r="E35505">
        <v>0</v>
      </c>
      <c r="F35505">
        <v>0</v>
      </c>
      <c r="G35505">
        <v>0</v>
      </c>
      <c r="H35505">
        <v>4.7590287E-3</v>
      </c>
      <c r="I35505">
        <v>1.5728363499999998E-2</v>
      </c>
      <c r="J35505">
        <v>-7.8930649999999999E-4</v>
      </c>
      <c r="K35505">
        <v>9.4426648799999999E-2</v>
      </c>
      <c r="L35505">
        <v>0.17559873040000001</v>
      </c>
      <c r="M35505">
        <v>-2.0201492999999998E-3</v>
      </c>
    </row>
    <row r="35506" spans="1:13" x14ac:dyDescent="0.25">
      <c r="A35506">
        <v>359061.13</v>
      </c>
      <c r="B35506">
        <v>2.1945975000000001E-3</v>
      </c>
      <c r="C35506">
        <v>2.0391044000000001E-3</v>
      </c>
      <c r="D35506">
        <v>5.7890100000000003E-5</v>
      </c>
      <c r="E35506">
        <v>0</v>
      </c>
      <c r="F35506">
        <v>0</v>
      </c>
      <c r="G35506">
        <v>0</v>
      </c>
      <c r="H35506">
        <v>4.7590376E-3</v>
      </c>
      <c r="I35506">
        <v>1.57283818E-2</v>
      </c>
      <c r="J35506">
        <v>-7.8930829999999995E-4</v>
      </c>
      <c r="K35506">
        <v>9.4426540000000003E-2</v>
      </c>
      <c r="L35506">
        <v>0.17559872679999999</v>
      </c>
      <c r="M35506">
        <v>-2.0201502000000001E-3</v>
      </c>
    </row>
    <row r="35507" spans="1:13" x14ac:dyDescent="0.25">
      <c r="A35507">
        <v>359061.14</v>
      </c>
      <c r="B35507">
        <v>2.1946007999999999E-3</v>
      </c>
      <c r="C35507">
        <v>2.0391167999999999E-3</v>
      </c>
      <c r="D35507">
        <v>5.7890100000000003E-5</v>
      </c>
      <c r="E35507">
        <v>0</v>
      </c>
      <c r="F35507">
        <v>0</v>
      </c>
      <c r="G35507">
        <v>0</v>
      </c>
      <c r="H35507">
        <v>4.7590465999999996E-3</v>
      </c>
      <c r="I35507">
        <v>1.57284E-2</v>
      </c>
      <c r="J35507">
        <v>-7.8930850000000002E-4</v>
      </c>
      <c r="K35507">
        <v>9.4426431399999997E-2</v>
      </c>
      <c r="L35507">
        <v>0.1755987232</v>
      </c>
      <c r="M35507">
        <v>-2.0201511E-3</v>
      </c>
    </row>
    <row r="35508" spans="1:13" x14ac:dyDescent="0.25">
      <c r="A35508">
        <v>359061.15</v>
      </c>
      <c r="B35508">
        <v>2.1946041000000002E-3</v>
      </c>
      <c r="C35508">
        <v>2.0391290999999998E-3</v>
      </c>
      <c r="D35508">
        <v>5.7890199999999997E-5</v>
      </c>
      <c r="E35508">
        <v>0</v>
      </c>
      <c r="F35508">
        <v>0</v>
      </c>
      <c r="G35508">
        <v>0</v>
      </c>
      <c r="H35508">
        <v>4.7590554999999996E-3</v>
      </c>
      <c r="I35508">
        <v>1.5728418300000001E-2</v>
      </c>
      <c r="J35508">
        <v>-7.8931110000000004E-4</v>
      </c>
      <c r="K35508">
        <v>9.4426323199999995E-2</v>
      </c>
      <c r="L35508">
        <v>0.1755987195</v>
      </c>
      <c r="M35508">
        <v>-2.0201519999999999E-3</v>
      </c>
    </row>
    <row r="35509" spans="1:13" x14ac:dyDescent="0.25">
      <c r="A35509">
        <v>359061.16</v>
      </c>
      <c r="B35509">
        <v>2.1946074E-3</v>
      </c>
      <c r="C35509">
        <v>2.0391414000000001E-3</v>
      </c>
      <c r="D35509">
        <v>5.7890199999999997E-5</v>
      </c>
      <c r="E35509">
        <v>0</v>
      </c>
      <c r="F35509">
        <v>0</v>
      </c>
      <c r="G35509">
        <v>0</v>
      </c>
      <c r="H35509">
        <v>4.7590643E-3</v>
      </c>
      <c r="I35509">
        <v>1.5728436500000002E-2</v>
      </c>
      <c r="J35509">
        <v>-7.8931469999999997E-4</v>
      </c>
      <c r="K35509">
        <v>9.4426215100000002E-2</v>
      </c>
      <c r="L35509">
        <v>0.1755987158</v>
      </c>
      <c r="M35509">
        <v>-2.0201529000000002E-3</v>
      </c>
    </row>
    <row r="35510" spans="1:13" x14ac:dyDescent="0.25">
      <c r="A35510">
        <v>359061.17</v>
      </c>
      <c r="B35510">
        <v>2.1946107999999999E-3</v>
      </c>
      <c r="C35510">
        <v>2.0391537E-3</v>
      </c>
      <c r="D35510">
        <v>5.7890199999999997E-5</v>
      </c>
      <c r="E35510">
        <v>0</v>
      </c>
      <c r="F35510">
        <v>0</v>
      </c>
      <c r="G35510">
        <v>0</v>
      </c>
      <c r="H35510">
        <v>4.7590731000000004E-3</v>
      </c>
      <c r="I35510">
        <v>1.5728454699999998E-2</v>
      </c>
      <c r="J35510">
        <v>-7.893199E-4</v>
      </c>
      <c r="K35510">
        <v>9.4426107300000006E-2</v>
      </c>
      <c r="L35510">
        <v>0.1755987121</v>
      </c>
      <c r="M35510">
        <v>-2.0201538000000001E-3</v>
      </c>
    </row>
    <row r="35511" spans="1:13" x14ac:dyDescent="0.25">
      <c r="A35511">
        <v>359061.18</v>
      </c>
      <c r="B35511">
        <v>2.1946141000000001E-3</v>
      </c>
      <c r="C35511">
        <v>2.0391659999999998E-3</v>
      </c>
      <c r="D35511">
        <v>5.7890299999999997E-5</v>
      </c>
      <c r="E35511">
        <v>0</v>
      </c>
      <c r="F35511">
        <v>0</v>
      </c>
      <c r="G35511">
        <v>0</v>
      </c>
      <c r="H35511">
        <v>4.7590820000000004E-3</v>
      </c>
      <c r="I35511">
        <v>1.5728472800000001E-2</v>
      </c>
      <c r="J35511">
        <v>-7.8932320000000005E-4</v>
      </c>
      <c r="K35511">
        <v>9.4425999499999996E-2</v>
      </c>
      <c r="L35511">
        <v>0.1755987084</v>
      </c>
      <c r="M35511">
        <v>-2.0201546999999999E-3</v>
      </c>
    </row>
    <row r="35512" spans="1:13" x14ac:dyDescent="0.25">
      <c r="A35512">
        <v>359061.19</v>
      </c>
      <c r="B35512">
        <v>2.1946174E-3</v>
      </c>
      <c r="C35512">
        <v>2.0391783000000001E-3</v>
      </c>
      <c r="D35512">
        <v>5.7890299999999997E-5</v>
      </c>
      <c r="E35512">
        <v>0</v>
      </c>
      <c r="F35512">
        <v>0</v>
      </c>
      <c r="G35512">
        <v>0</v>
      </c>
      <c r="H35512">
        <v>4.7590907999999999E-3</v>
      </c>
      <c r="I35512">
        <v>1.5728490899999999E-2</v>
      </c>
      <c r="J35512">
        <v>-7.8932310000000001E-4</v>
      </c>
      <c r="K35512">
        <v>9.4425891499999998E-2</v>
      </c>
      <c r="L35512">
        <v>0.1755987047</v>
      </c>
      <c r="M35512">
        <v>-2.0201555999999998E-3</v>
      </c>
    </row>
    <row r="35513" spans="1:13" x14ac:dyDescent="0.25">
      <c r="A35513">
        <v>359061.2</v>
      </c>
      <c r="B35513">
        <v>2.1946206999999998E-3</v>
      </c>
      <c r="C35513">
        <v>2.0391907E-3</v>
      </c>
      <c r="D35513">
        <v>5.7890299999999997E-5</v>
      </c>
      <c r="E35513">
        <v>0</v>
      </c>
      <c r="F35513">
        <v>0</v>
      </c>
      <c r="G35513">
        <v>0</v>
      </c>
      <c r="H35513">
        <v>4.7590996999999999E-3</v>
      </c>
      <c r="I35513">
        <v>1.5728509000000002E-2</v>
      </c>
      <c r="J35513">
        <v>-7.8932429999999999E-4</v>
      </c>
      <c r="K35513">
        <v>9.4425783499999999E-2</v>
      </c>
      <c r="L35513">
        <v>0.1755987011</v>
      </c>
      <c r="M35513">
        <v>-2.0201565000000001E-3</v>
      </c>
    </row>
    <row r="35514" spans="1:13" x14ac:dyDescent="0.25">
      <c r="A35514">
        <v>359061.21</v>
      </c>
      <c r="B35514">
        <v>2.1946240000000001E-3</v>
      </c>
      <c r="C35514">
        <v>2.0392029999999998E-3</v>
      </c>
      <c r="D35514">
        <v>5.7890299999999997E-5</v>
      </c>
      <c r="E35514">
        <v>0</v>
      </c>
      <c r="F35514">
        <v>0</v>
      </c>
      <c r="G35514">
        <v>0</v>
      </c>
      <c r="H35514">
        <v>4.7591085999999999E-3</v>
      </c>
      <c r="I35514">
        <v>1.5728527199999998E-2</v>
      </c>
      <c r="J35514">
        <v>-7.8933010000000001E-4</v>
      </c>
      <c r="K35514">
        <v>9.4425675200000003E-2</v>
      </c>
      <c r="L35514">
        <v>0.1755986974</v>
      </c>
      <c r="M35514">
        <v>-2.0201574E-3</v>
      </c>
    </row>
    <row r="35515" spans="1:13" x14ac:dyDescent="0.25">
      <c r="A35515">
        <v>359061.22</v>
      </c>
      <c r="B35515">
        <v>2.1946272999999999E-3</v>
      </c>
      <c r="C35515">
        <v>2.0392154000000002E-3</v>
      </c>
      <c r="D35515">
        <v>5.7890399999999997E-5</v>
      </c>
      <c r="E35515">
        <v>0</v>
      </c>
      <c r="F35515">
        <v>0</v>
      </c>
      <c r="G35515">
        <v>0</v>
      </c>
      <c r="H35515">
        <v>4.7591174999999999E-3</v>
      </c>
      <c r="I35515">
        <v>1.5728545300000001E-2</v>
      </c>
      <c r="J35515">
        <v>-7.8933750000000004E-4</v>
      </c>
      <c r="K35515">
        <v>9.4425566799999999E-2</v>
      </c>
      <c r="L35515">
        <v>0.17559869380000001</v>
      </c>
      <c r="M35515">
        <v>-2.0201582999999999E-3</v>
      </c>
    </row>
    <row r="35516" spans="1:13" x14ac:dyDescent="0.25">
      <c r="A35516">
        <v>359061.23</v>
      </c>
      <c r="B35516">
        <v>2.1946306000000001E-3</v>
      </c>
      <c r="C35516">
        <v>2.0392278000000001E-3</v>
      </c>
      <c r="D35516">
        <v>5.7890399999999997E-5</v>
      </c>
      <c r="E35516">
        <v>0</v>
      </c>
      <c r="F35516">
        <v>0</v>
      </c>
      <c r="G35516">
        <v>0</v>
      </c>
      <c r="H35516">
        <v>4.7591263999999999E-3</v>
      </c>
      <c r="I35516">
        <v>1.5728563399999999E-2</v>
      </c>
      <c r="J35516">
        <v>-7.8934190000000003E-4</v>
      </c>
      <c r="K35516">
        <v>9.4425458399999995E-2</v>
      </c>
      <c r="L35516">
        <v>0.17559869019999999</v>
      </c>
      <c r="M35516">
        <v>-2.0201592000000002E-3</v>
      </c>
    </row>
    <row r="35517" spans="1:13" x14ac:dyDescent="0.25">
      <c r="A35517">
        <v>359061.24</v>
      </c>
      <c r="B35517">
        <v>2.1946339E-3</v>
      </c>
      <c r="C35517">
        <v>2.0392400999999999E-3</v>
      </c>
      <c r="D35517">
        <v>5.7890399999999997E-5</v>
      </c>
      <c r="E35517">
        <v>0</v>
      </c>
      <c r="F35517">
        <v>0</v>
      </c>
      <c r="G35517">
        <v>0</v>
      </c>
      <c r="H35517">
        <v>4.7591352999999999E-3</v>
      </c>
      <c r="I35517">
        <v>1.5728581599999999E-2</v>
      </c>
      <c r="J35517">
        <v>-7.8934429999999998E-4</v>
      </c>
      <c r="K35517">
        <v>9.4425350000000005E-2</v>
      </c>
      <c r="L35517">
        <v>0.1755986866</v>
      </c>
      <c r="M35517">
        <v>-2.02016E-3</v>
      </c>
    </row>
    <row r="35518" spans="1:13" x14ac:dyDescent="0.25">
      <c r="A35518">
        <v>359061.25</v>
      </c>
      <c r="B35518">
        <v>2.1946371999999998E-3</v>
      </c>
      <c r="C35518">
        <v>2.0392524999999998E-3</v>
      </c>
      <c r="D35518">
        <v>5.7890499999999997E-5</v>
      </c>
      <c r="E35518">
        <v>0</v>
      </c>
      <c r="F35518">
        <v>0</v>
      </c>
      <c r="G35518">
        <v>0</v>
      </c>
      <c r="H35518">
        <v>4.7591441999999999E-3</v>
      </c>
      <c r="I35518">
        <v>1.5728599900000001E-2</v>
      </c>
      <c r="J35518">
        <v>-7.893466E-4</v>
      </c>
      <c r="K35518">
        <v>9.4425241600000001E-2</v>
      </c>
      <c r="L35518">
        <v>0.1755986829</v>
      </c>
      <c r="M35518">
        <v>-2.0201609999999999E-3</v>
      </c>
    </row>
    <row r="35519" spans="1:13" x14ac:dyDescent="0.25">
      <c r="A35519">
        <v>359061.26</v>
      </c>
      <c r="B35519">
        <v>2.1946406000000001E-3</v>
      </c>
      <c r="C35519">
        <v>2.0392648000000001E-3</v>
      </c>
      <c r="D35519">
        <v>5.7890499999999997E-5</v>
      </c>
      <c r="E35519">
        <v>0</v>
      </c>
      <c r="F35519">
        <v>0</v>
      </c>
      <c r="G35519">
        <v>0</v>
      </c>
      <c r="H35519">
        <v>4.7591530999999999E-3</v>
      </c>
      <c r="I35519">
        <v>1.5728618E-2</v>
      </c>
      <c r="J35519">
        <v>-7.8934909999999999E-4</v>
      </c>
      <c r="K35519">
        <v>9.4425133300000005E-2</v>
      </c>
      <c r="L35519">
        <v>0.1755986792</v>
      </c>
      <c r="M35519">
        <v>-2.0201618000000002E-3</v>
      </c>
    </row>
    <row r="35520" spans="1:13" x14ac:dyDescent="0.25">
      <c r="A35520">
        <v>359061.27</v>
      </c>
      <c r="B35520">
        <v>2.1946438999999999E-3</v>
      </c>
      <c r="C35520">
        <v>2.0392772E-3</v>
      </c>
      <c r="D35520">
        <v>5.7890499999999997E-5</v>
      </c>
      <c r="E35520">
        <v>0</v>
      </c>
      <c r="F35520">
        <v>0</v>
      </c>
      <c r="G35520">
        <v>0</v>
      </c>
      <c r="H35520">
        <v>4.7591619999999999E-3</v>
      </c>
      <c r="I35520">
        <v>1.57286362E-2</v>
      </c>
      <c r="J35520">
        <v>-7.893536E-4</v>
      </c>
      <c r="K35520">
        <v>9.4425024799999993E-2</v>
      </c>
      <c r="L35520">
        <v>0.1755986756</v>
      </c>
      <c r="M35520">
        <v>-2.0201627000000001E-3</v>
      </c>
    </row>
    <row r="35521" spans="1:13" x14ac:dyDescent="0.25">
      <c r="A35521">
        <v>359061.28</v>
      </c>
      <c r="B35521">
        <v>2.1946472000000002E-3</v>
      </c>
      <c r="C35521">
        <v>2.0392895999999999E-3</v>
      </c>
      <c r="D35521">
        <v>5.7890599999999998E-5</v>
      </c>
      <c r="E35521">
        <v>0</v>
      </c>
      <c r="F35521">
        <v>0</v>
      </c>
      <c r="G35521">
        <v>0</v>
      </c>
      <c r="H35521">
        <v>4.7591708999999999E-3</v>
      </c>
      <c r="I35521">
        <v>1.5728654500000001E-2</v>
      </c>
      <c r="J35521">
        <v>-7.8935949999999996E-4</v>
      </c>
      <c r="K35521">
        <v>9.44249162E-2</v>
      </c>
      <c r="L35521">
        <v>0.1755986719</v>
      </c>
      <c r="M35521">
        <v>-2.0201635999999999E-3</v>
      </c>
    </row>
    <row r="35522" spans="1:13" x14ac:dyDescent="0.25">
      <c r="A35522">
        <v>359061.29</v>
      </c>
      <c r="B35522">
        <v>2.1946505E-3</v>
      </c>
      <c r="C35522">
        <v>2.0393019000000002E-3</v>
      </c>
      <c r="D35522">
        <v>5.7890599999999998E-5</v>
      </c>
      <c r="E35522">
        <v>0</v>
      </c>
      <c r="F35522">
        <v>0</v>
      </c>
      <c r="G35522">
        <v>0</v>
      </c>
      <c r="H35522">
        <v>4.7591797999999999E-3</v>
      </c>
      <c r="I35522">
        <v>1.5728672700000002E-2</v>
      </c>
      <c r="J35522">
        <v>-7.8936410000000001E-4</v>
      </c>
      <c r="K35522">
        <v>9.4424807700000002E-2</v>
      </c>
      <c r="L35522">
        <v>0.1755986682</v>
      </c>
      <c r="M35522">
        <v>-2.0201644999999998E-3</v>
      </c>
    </row>
    <row r="35523" spans="1:13" x14ac:dyDescent="0.25">
      <c r="A35523">
        <v>359061.3</v>
      </c>
      <c r="B35523">
        <v>2.1946538999999998E-3</v>
      </c>
      <c r="C35523">
        <v>2.0393143000000001E-3</v>
      </c>
      <c r="D35523">
        <v>5.7890699999999998E-5</v>
      </c>
      <c r="E35523">
        <v>0</v>
      </c>
      <c r="F35523">
        <v>0</v>
      </c>
      <c r="G35523">
        <v>0</v>
      </c>
      <c r="H35523">
        <v>4.7591886999999999E-3</v>
      </c>
      <c r="I35523">
        <v>1.5728690900000002E-2</v>
      </c>
      <c r="J35523">
        <v>-7.8936740000000005E-4</v>
      </c>
      <c r="K35523">
        <v>9.4424699400000006E-2</v>
      </c>
      <c r="L35523">
        <v>0.1755986645</v>
      </c>
      <c r="M35523">
        <v>-2.0201654000000001E-3</v>
      </c>
    </row>
    <row r="35524" spans="1:13" x14ac:dyDescent="0.25">
      <c r="A35524">
        <v>359061.31</v>
      </c>
      <c r="B35524">
        <v>2.1946572000000001E-3</v>
      </c>
      <c r="C35524">
        <v>2.0393265999999999E-3</v>
      </c>
      <c r="D35524">
        <v>5.7890699999999998E-5</v>
      </c>
      <c r="E35524">
        <v>0</v>
      </c>
      <c r="F35524">
        <v>0</v>
      </c>
      <c r="G35524">
        <v>0</v>
      </c>
      <c r="H35524">
        <v>4.7591975000000003E-3</v>
      </c>
      <c r="I35524">
        <v>1.5728709E-2</v>
      </c>
      <c r="J35524">
        <v>-7.8937099999999997E-4</v>
      </c>
      <c r="K35524">
        <v>9.4424591299999999E-2</v>
      </c>
      <c r="L35524">
        <v>0.1755986608</v>
      </c>
      <c r="M35524">
        <v>-2.0201663E-3</v>
      </c>
    </row>
    <row r="35525" spans="1:13" x14ac:dyDescent="0.25">
      <c r="A35525">
        <v>359061.32</v>
      </c>
      <c r="B35525">
        <v>2.1946604999999999E-3</v>
      </c>
      <c r="C35525">
        <v>2.0393388999999998E-3</v>
      </c>
      <c r="D35525">
        <v>5.7890699999999998E-5</v>
      </c>
      <c r="E35525">
        <v>0</v>
      </c>
      <c r="F35525">
        <v>0</v>
      </c>
      <c r="G35525">
        <v>0</v>
      </c>
      <c r="H35525">
        <v>4.7592064000000003E-3</v>
      </c>
      <c r="I35525">
        <v>1.5728727099999999E-2</v>
      </c>
      <c r="J35525">
        <v>-7.8937549999999999E-4</v>
      </c>
      <c r="K35525">
        <v>9.4424483200000006E-2</v>
      </c>
      <c r="L35525">
        <v>0.1755986571</v>
      </c>
      <c r="M35525">
        <v>-2.0201671999999999E-3</v>
      </c>
    </row>
    <row r="35526" spans="1:13" x14ac:dyDescent="0.25">
      <c r="A35526">
        <v>359061.33</v>
      </c>
      <c r="B35526">
        <v>2.1946638000000002E-3</v>
      </c>
      <c r="C35526">
        <v>2.0393512000000001E-3</v>
      </c>
      <c r="D35526">
        <v>5.7890799999999998E-5</v>
      </c>
      <c r="E35526">
        <v>0</v>
      </c>
      <c r="F35526">
        <v>0</v>
      </c>
      <c r="G35526">
        <v>0</v>
      </c>
      <c r="H35526">
        <v>4.7592151999999999E-3</v>
      </c>
      <c r="I35526">
        <v>1.5728745299999999E-2</v>
      </c>
      <c r="J35526">
        <v>-7.8938100000000002E-4</v>
      </c>
      <c r="K35526">
        <v>9.4424375300000002E-2</v>
      </c>
      <c r="L35526">
        <v>0.1755986534</v>
      </c>
      <c r="M35526">
        <v>-2.0201681000000002E-3</v>
      </c>
    </row>
    <row r="35527" spans="1:13" x14ac:dyDescent="0.25">
      <c r="A35527">
        <v>359061.34</v>
      </c>
      <c r="B35527">
        <v>2.1946671E-3</v>
      </c>
      <c r="C35527">
        <v>2.0393634999999999E-3</v>
      </c>
      <c r="D35527">
        <v>5.7890799999999998E-5</v>
      </c>
      <c r="E35527">
        <v>0</v>
      </c>
      <c r="F35527">
        <v>0</v>
      </c>
      <c r="G35527">
        <v>0</v>
      </c>
      <c r="H35527">
        <v>4.7592238999999998E-3</v>
      </c>
      <c r="I35527">
        <v>1.5728763400000002E-2</v>
      </c>
      <c r="J35527">
        <v>-7.8938659999999998E-4</v>
      </c>
      <c r="K35527">
        <v>9.4424267699999995E-2</v>
      </c>
      <c r="L35527">
        <v>0.1755986497</v>
      </c>
      <c r="M35527">
        <v>-2.0201691000000001E-3</v>
      </c>
    </row>
    <row r="35528" spans="1:13" x14ac:dyDescent="0.25">
      <c r="A35528">
        <v>359061.35</v>
      </c>
      <c r="B35528">
        <v>2.1946704999999999E-3</v>
      </c>
      <c r="C35528">
        <v>2.0393757000000002E-3</v>
      </c>
      <c r="D35528">
        <v>5.7890899999999998E-5</v>
      </c>
      <c r="E35528">
        <v>0</v>
      </c>
      <c r="F35528">
        <v>0</v>
      </c>
      <c r="G35528">
        <v>0</v>
      </c>
      <c r="H35528">
        <v>4.7592327000000002E-3</v>
      </c>
      <c r="I35528">
        <v>1.57287815E-2</v>
      </c>
      <c r="J35528">
        <v>-7.8939030000000005E-4</v>
      </c>
      <c r="K35528">
        <v>9.4424160300000004E-2</v>
      </c>
      <c r="L35528">
        <v>0.17559864589999999</v>
      </c>
      <c r="M35528">
        <v>-2.02017E-3</v>
      </c>
    </row>
    <row r="35529" spans="1:13" x14ac:dyDescent="0.25">
      <c r="A35529">
        <v>359061.36</v>
      </c>
      <c r="B35529">
        <v>2.1946738000000001E-3</v>
      </c>
      <c r="C35529">
        <v>2.0393880000000001E-3</v>
      </c>
      <c r="D35529">
        <v>5.7890899999999998E-5</v>
      </c>
      <c r="E35529">
        <v>0</v>
      </c>
      <c r="F35529">
        <v>0</v>
      </c>
      <c r="G35529">
        <v>0</v>
      </c>
      <c r="H35529">
        <v>4.7592414000000001E-3</v>
      </c>
      <c r="I35529">
        <v>1.5728799700000001E-2</v>
      </c>
      <c r="J35529">
        <v>-7.8939380000000005E-4</v>
      </c>
      <c r="K35529">
        <v>9.44240529E-2</v>
      </c>
      <c r="L35529">
        <v>0.175598642</v>
      </c>
      <c r="M35529">
        <v>-2.0201708999999998E-3</v>
      </c>
    </row>
    <row r="35530" spans="1:13" x14ac:dyDescent="0.25">
      <c r="A35530">
        <v>359061.37</v>
      </c>
      <c r="B35530">
        <v>2.1946772E-3</v>
      </c>
      <c r="C35530">
        <v>2.0394002999999999E-3</v>
      </c>
      <c r="D35530">
        <v>5.7890899999999998E-5</v>
      </c>
      <c r="E35530">
        <v>0</v>
      </c>
      <c r="F35530">
        <v>0</v>
      </c>
      <c r="G35530">
        <v>0</v>
      </c>
      <c r="H35530">
        <v>4.7592501000000001E-3</v>
      </c>
      <c r="I35530">
        <v>1.5728817999999999E-2</v>
      </c>
      <c r="J35530">
        <v>-7.8939899999999998E-4</v>
      </c>
      <c r="K35530">
        <v>9.4423945199999998E-2</v>
      </c>
      <c r="L35530">
        <v>0.17559863810000001</v>
      </c>
      <c r="M35530">
        <v>-2.0201718000000001E-3</v>
      </c>
    </row>
    <row r="35531" spans="1:13" x14ac:dyDescent="0.25">
      <c r="A35531">
        <v>359061.38</v>
      </c>
      <c r="B35531">
        <v>2.1946805999999998E-3</v>
      </c>
      <c r="C35531">
        <v>2.0394126000000002E-3</v>
      </c>
      <c r="D35531">
        <v>5.7890999999999999E-5</v>
      </c>
      <c r="E35531">
        <v>0</v>
      </c>
      <c r="F35531">
        <v>0</v>
      </c>
      <c r="G35531">
        <v>0</v>
      </c>
      <c r="H35531">
        <v>4.7592588999999996E-3</v>
      </c>
      <c r="I35531">
        <v>1.57288363E-2</v>
      </c>
      <c r="J35531">
        <v>-7.8940659999999997E-4</v>
      </c>
      <c r="K35531">
        <v>9.4423837400000002E-2</v>
      </c>
      <c r="L35531">
        <v>0.1755986343</v>
      </c>
      <c r="M35531">
        <v>-2.0201728E-3</v>
      </c>
    </row>
    <row r="35532" spans="1:13" x14ac:dyDescent="0.25">
      <c r="A35532">
        <v>359061.39</v>
      </c>
      <c r="B35532">
        <v>2.1946840000000001E-3</v>
      </c>
      <c r="C35532">
        <v>2.0394248E-3</v>
      </c>
      <c r="D35532">
        <v>5.7891099999999999E-5</v>
      </c>
      <c r="E35532">
        <v>0</v>
      </c>
      <c r="F35532">
        <v>0</v>
      </c>
      <c r="G35532">
        <v>0</v>
      </c>
      <c r="H35532">
        <v>4.7592676000000004E-3</v>
      </c>
      <c r="I35532">
        <v>1.5728854600000002E-2</v>
      </c>
      <c r="J35532">
        <v>-7.8941440000000003E-4</v>
      </c>
      <c r="K35532">
        <v>9.4423729600000006E-2</v>
      </c>
      <c r="L35532">
        <v>0.17559863040000001</v>
      </c>
      <c r="M35532">
        <v>-2.0201736999999999E-3</v>
      </c>
    </row>
    <row r="35533" spans="1:13" x14ac:dyDescent="0.25">
      <c r="A35533">
        <v>359061.4</v>
      </c>
      <c r="B35533">
        <v>2.1946874E-3</v>
      </c>
      <c r="C35533">
        <v>2.0394371999999999E-3</v>
      </c>
      <c r="D35533">
        <v>5.7891099999999999E-5</v>
      </c>
      <c r="E35533">
        <v>0</v>
      </c>
      <c r="F35533">
        <v>0</v>
      </c>
      <c r="G35533">
        <v>0</v>
      </c>
      <c r="H35533">
        <v>4.7592763999999999E-3</v>
      </c>
      <c r="I35533">
        <v>1.5728873000000001E-2</v>
      </c>
      <c r="J35533">
        <v>-7.8942119999999996E-4</v>
      </c>
      <c r="K35533">
        <v>9.4423621499999999E-2</v>
      </c>
      <c r="L35533">
        <v>0.17559862649999999</v>
      </c>
      <c r="M35533">
        <v>-2.0201745999999998E-3</v>
      </c>
    </row>
    <row r="35534" spans="1:13" x14ac:dyDescent="0.25">
      <c r="A35534">
        <v>359061.41</v>
      </c>
      <c r="B35534">
        <v>2.1946907999999998E-3</v>
      </c>
      <c r="C35534">
        <v>2.0394495000000002E-3</v>
      </c>
      <c r="D35534">
        <v>5.7891199999999999E-5</v>
      </c>
      <c r="E35534">
        <v>0</v>
      </c>
      <c r="F35534">
        <v>0</v>
      </c>
      <c r="G35534">
        <v>0</v>
      </c>
      <c r="H35534">
        <v>4.7592852000000003E-3</v>
      </c>
      <c r="I35534">
        <v>1.5728891500000002E-2</v>
      </c>
      <c r="J35534">
        <v>-7.8942750000000005E-4</v>
      </c>
      <c r="K35534">
        <v>9.4423513099999995E-2</v>
      </c>
      <c r="L35534">
        <v>0.1755986225</v>
      </c>
      <c r="M35534">
        <v>-2.0201756000000001E-3</v>
      </c>
    </row>
    <row r="35535" spans="1:13" x14ac:dyDescent="0.25">
      <c r="A35535">
        <v>359061.42</v>
      </c>
      <c r="B35535">
        <v>2.1946942000000001E-3</v>
      </c>
      <c r="C35535">
        <v>2.0394619000000001E-3</v>
      </c>
      <c r="D35535">
        <v>5.7891199999999999E-5</v>
      </c>
      <c r="E35535">
        <v>0</v>
      </c>
      <c r="F35535">
        <v>0</v>
      </c>
      <c r="G35535">
        <v>0</v>
      </c>
      <c r="H35535">
        <v>4.7592939999999999E-3</v>
      </c>
      <c r="I35535">
        <v>1.57289101E-2</v>
      </c>
      <c r="J35535">
        <v>-7.8943290000000005E-4</v>
      </c>
      <c r="K35535">
        <v>9.4423404500000002E-2</v>
      </c>
      <c r="L35535">
        <v>0.17559861860000001</v>
      </c>
      <c r="M35535">
        <v>-2.0201765E-3</v>
      </c>
    </row>
    <row r="35536" spans="1:13" x14ac:dyDescent="0.25">
      <c r="A35536">
        <v>359061.43</v>
      </c>
      <c r="B35536">
        <v>2.1946976E-3</v>
      </c>
      <c r="C35536">
        <v>2.0394743E-3</v>
      </c>
      <c r="D35536">
        <v>5.7891299999999999E-5</v>
      </c>
      <c r="E35536">
        <v>0</v>
      </c>
      <c r="F35536">
        <v>0</v>
      </c>
      <c r="G35536">
        <v>0</v>
      </c>
      <c r="H35536">
        <v>4.7593028000000002E-3</v>
      </c>
      <c r="I35536">
        <v>1.57289288E-2</v>
      </c>
      <c r="J35536">
        <v>-7.8943820000000001E-4</v>
      </c>
      <c r="K35536">
        <v>9.4423295700000007E-2</v>
      </c>
      <c r="L35536">
        <v>0.17559861460000001</v>
      </c>
      <c r="M35536">
        <v>-2.0201774999999999E-3</v>
      </c>
    </row>
    <row r="35537" spans="1:13" x14ac:dyDescent="0.25">
      <c r="A35537">
        <v>359061.44</v>
      </c>
      <c r="B35537">
        <v>2.1947009999999999E-3</v>
      </c>
      <c r="C35537">
        <v>2.0394866999999999E-3</v>
      </c>
      <c r="D35537">
        <v>5.7891399999999999E-5</v>
      </c>
      <c r="E35537">
        <v>0</v>
      </c>
      <c r="F35537">
        <v>0</v>
      </c>
      <c r="G35537">
        <v>0</v>
      </c>
      <c r="H35537">
        <v>4.7593117000000002E-3</v>
      </c>
      <c r="I35537">
        <v>1.57289475E-2</v>
      </c>
      <c r="J35537">
        <v>-7.8944550000000001E-4</v>
      </c>
      <c r="K35537">
        <v>9.4423186699999995E-2</v>
      </c>
      <c r="L35537">
        <v>0.17559861069999999</v>
      </c>
      <c r="M35537">
        <v>-2.0201784000000002E-3</v>
      </c>
    </row>
    <row r="35538" spans="1:13" x14ac:dyDescent="0.25">
      <c r="A35538">
        <v>359061.45</v>
      </c>
      <c r="B35538">
        <v>2.1947045000000002E-3</v>
      </c>
      <c r="C35538">
        <v>2.0394991999999998E-3</v>
      </c>
      <c r="D35538">
        <v>5.78915E-5</v>
      </c>
      <c r="E35538">
        <v>0</v>
      </c>
      <c r="F35538">
        <v>0</v>
      </c>
      <c r="G35538">
        <v>0</v>
      </c>
      <c r="H35538">
        <v>4.7593206000000002E-3</v>
      </c>
      <c r="I35538">
        <v>1.57289662E-2</v>
      </c>
      <c r="J35538">
        <v>-7.8945610000000005E-4</v>
      </c>
      <c r="K35538">
        <v>9.4423077600000002E-2</v>
      </c>
      <c r="L35538">
        <v>0.17559860669999999</v>
      </c>
      <c r="M35538">
        <v>-2.0201794000000001E-3</v>
      </c>
    </row>
    <row r="35539" spans="1:13" x14ac:dyDescent="0.25">
      <c r="A35539">
        <v>359061.46</v>
      </c>
      <c r="B35539">
        <v>2.1947079E-3</v>
      </c>
      <c r="C35539">
        <v>2.0395116000000001E-3</v>
      </c>
      <c r="D35539">
        <v>5.78915E-5</v>
      </c>
      <c r="E35539">
        <v>0</v>
      </c>
      <c r="F35539">
        <v>0</v>
      </c>
      <c r="G35539">
        <v>0</v>
      </c>
      <c r="H35539">
        <v>4.7593295000000002E-3</v>
      </c>
      <c r="I35539">
        <v>1.57289849E-2</v>
      </c>
      <c r="J35539">
        <v>-7.8946590000000003E-4</v>
      </c>
      <c r="K35539">
        <v>9.4422968400000001E-2</v>
      </c>
      <c r="L35539">
        <v>0.1755986028</v>
      </c>
      <c r="M35539">
        <v>-2.0201803E-3</v>
      </c>
    </row>
    <row r="35540" spans="1:13" x14ac:dyDescent="0.25">
      <c r="A35540">
        <v>359061.47</v>
      </c>
      <c r="B35540">
        <v>2.1947112999999999E-3</v>
      </c>
      <c r="C35540">
        <v>2.0395241000000001E-3</v>
      </c>
      <c r="D35540">
        <v>5.78916E-5</v>
      </c>
      <c r="E35540">
        <v>0</v>
      </c>
      <c r="F35540">
        <v>0</v>
      </c>
      <c r="G35540">
        <v>0</v>
      </c>
      <c r="H35540">
        <v>4.7593384000000002E-3</v>
      </c>
      <c r="I35540">
        <v>1.5729003500000002E-2</v>
      </c>
      <c r="J35540">
        <v>-7.8947369999999998E-4</v>
      </c>
      <c r="K35540">
        <v>9.4422859100000006E-2</v>
      </c>
      <c r="L35540">
        <v>0.17559859890000001</v>
      </c>
      <c r="M35540">
        <v>-2.0201811999999999E-3</v>
      </c>
    </row>
    <row r="35541" spans="1:13" x14ac:dyDescent="0.25">
      <c r="A35541">
        <v>359061.48</v>
      </c>
      <c r="B35541">
        <v>2.1947147000000002E-3</v>
      </c>
      <c r="C35541">
        <v>2.0395365E-3</v>
      </c>
      <c r="D35541">
        <v>5.78917E-5</v>
      </c>
      <c r="E35541">
        <v>0</v>
      </c>
      <c r="F35541">
        <v>0</v>
      </c>
      <c r="G35541">
        <v>0</v>
      </c>
      <c r="H35541">
        <v>4.7593473000000002E-3</v>
      </c>
      <c r="I35541">
        <v>1.57290221E-2</v>
      </c>
      <c r="J35541">
        <v>-7.8947939999999997E-4</v>
      </c>
      <c r="K35541">
        <v>9.4422749900000005E-2</v>
      </c>
      <c r="L35541">
        <v>0.175598595</v>
      </c>
      <c r="M35541">
        <v>-2.0201822000000002E-3</v>
      </c>
    </row>
    <row r="35542" spans="1:13" x14ac:dyDescent="0.25">
      <c r="A35542">
        <v>359061.49</v>
      </c>
      <c r="B35542">
        <v>2.1947181000000001E-3</v>
      </c>
      <c r="C35542">
        <v>2.0395488999999998E-3</v>
      </c>
      <c r="D35542">
        <v>5.78917E-5</v>
      </c>
      <c r="E35542">
        <v>0</v>
      </c>
      <c r="F35542">
        <v>0</v>
      </c>
      <c r="G35542">
        <v>0</v>
      </c>
      <c r="H35542">
        <v>4.7593562000000002E-3</v>
      </c>
      <c r="I35542">
        <v>1.5729040499999999E-2</v>
      </c>
      <c r="J35542">
        <v>-7.8948289999999997E-4</v>
      </c>
      <c r="K35542">
        <v>9.4422641000000002E-2</v>
      </c>
      <c r="L35542">
        <v>0.17559859119999999</v>
      </c>
      <c r="M35542">
        <v>-2.0201831000000001E-3</v>
      </c>
    </row>
    <row r="35543" spans="1:13" x14ac:dyDescent="0.25">
      <c r="A35543">
        <v>359061.5</v>
      </c>
      <c r="B35543">
        <v>2.1947214999999999E-3</v>
      </c>
      <c r="C35543">
        <v>2.0395613000000002E-3</v>
      </c>
      <c r="D35543">
        <v>5.78917E-5</v>
      </c>
      <c r="E35543">
        <v>0</v>
      </c>
      <c r="F35543">
        <v>0</v>
      </c>
      <c r="G35543">
        <v>0</v>
      </c>
      <c r="H35543">
        <v>4.7593649999999998E-3</v>
      </c>
      <c r="I35543">
        <v>1.5729059E-2</v>
      </c>
      <c r="J35543">
        <v>-7.8948660000000004E-4</v>
      </c>
      <c r="K35543">
        <v>9.4422532500000003E-2</v>
      </c>
      <c r="L35543">
        <v>0.1755985873</v>
      </c>
      <c r="M35543">
        <v>-2.020184E-3</v>
      </c>
    </row>
    <row r="35544" spans="1:13" x14ac:dyDescent="0.25">
      <c r="A35544">
        <v>359061.51</v>
      </c>
      <c r="B35544">
        <v>2.1947249000000002E-3</v>
      </c>
      <c r="C35544">
        <v>2.0395736E-3</v>
      </c>
      <c r="D35544">
        <v>5.78918E-5</v>
      </c>
      <c r="E35544">
        <v>0</v>
      </c>
      <c r="F35544">
        <v>0</v>
      </c>
      <c r="G35544">
        <v>0</v>
      </c>
      <c r="H35544">
        <v>4.7593738000000002E-3</v>
      </c>
      <c r="I35544">
        <v>1.5729077399999999E-2</v>
      </c>
      <c r="J35544">
        <v>-7.894919E-4</v>
      </c>
      <c r="K35544">
        <v>9.4422424199999994E-2</v>
      </c>
      <c r="L35544">
        <v>0.17559858340000001</v>
      </c>
      <c r="M35544">
        <v>-2.0201849999999999E-3</v>
      </c>
    </row>
    <row r="35545" spans="1:13" x14ac:dyDescent="0.25">
      <c r="A35545">
        <v>359061.52</v>
      </c>
      <c r="B35545">
        <v>2.1947283000000001E-3</v>
      </c>
      <c r="C35545">
        <v>2.0395859999999999E-3</v>
      </c>
      <c r="D35545">
        <v>5.78918E-5</v>
      </c>
      <c r="E35545">
        <v>0</v>
      </c>
      <c r="F35545">
        <v>0</v>
      </c>
      <c r="G35545">
        <v>0</v>
      </c>
      <c r="H35545">
        <v>4.7593825999999997E-3</v>
      </c>
      <c r="I35545">
        <v>1.5729096000000001E-2</v>
      </c>
      <c r="J35545">
        <v>-7.8949779999999995E-4</v>
      </c>
      <c r="K35545">
        <v>9.4422315899999998E-2</v>
      </c>
      <c r="L35545">
        <v>0.17559857940000001</v>
      </c>
      <c r="M35545">
        <v>-2.0201859000000002E-3</v>
      </c>
    </row>
    <row r="35546" spans="1:13" x14ac:dyDescent="0.25">
      <c r="A35546">
        <v>359061.53</v>
      </c>
      <c r="B35546">
        <v>2.1947316999999999E-3</v>
      </c>
      <c r="C35546">
        <v>2.0395983000000002E-3</v>
      </c>
      <c r="D35546">
        <v>5.78919E-5</v>
      </c>
      <c r="E35546">
        <v>0</v>
      </c>
      <c r="F35546">
        <v>0</v>
      </c>
      <c r="G35546">
        <v>0</v>
      </c>
      <c r="H35546">
        <v>4.7593912999999996E-3</v>
      </c>
      <c r="I35546">
        <v>1.5729114499999999E-2</v>
      </c>
      <c r="J35546">
        <v>-7.8950139999999999E-4</v>
      </c>
      <c r="K35546">
        <v>9.4422207600000002E-2</v>
      </c>
      <c r="L35546">
        <v>0.17559857540000001</v>
      </c>
      <c r="M35546">
        <v>-2.0201868E-3</v>
      </c>
    </row>
    <row r="35547" spans="1:13" x14ac:dyDescent="0.25">
      <c r="A35547">
        <v>359061.54</v>
      </c>
      <c r="B35547">
        <v>2.1947351000000002E-3</v>
      </c>
      <c r="C35547">
        <v>2.0396106000000001E-3</v>
      </c>
      <c r="D35547">
        <v>5.78919E-5</v>
      </c>
      <c r="E35547">
        <v>0</v>
      </c>
      <c r="F35547">
        <v>0</v>
      </c>
      <c r="G35547">
        <v>0</v>
      </c>
      <c r="H35547">
        <v>4.7594001E-3</v>
      </c>
      <c r="I35547">
        <v>1.5729132900000001E-2</v>
      </c>
      <c r="J35547">
        <v>-7.8950370000000001E-4</v>
      </c>
      <c r="K35547">
        <v>9.4422099400000001E-2</v>
      </c>
      <c r="L35547">
        <v>0.17559857149999999</v>
      </c>
      <c r="M35547">
        <v>-2.0201878E-3</v>
      </c>
    </row>
    <row r="35548" spans="1:13" x14ac:dyDescent="0.25">
      <c r="A35548">
        <v>359061.55</v>
      </c>
      <c r="B35548">
        <v>2.1947385000000001E-3</v>
      </c>
      <c r="C35548">
        <v>2.039623E-3</v>
      </c>
      <c r="D35548">
        <v>5.78919E-5</v>
      </c>
      <c r="E35548">
        <v>0</v>
      </c>
      <c r="F35548">
        <v>0</v>
      </c>
      <c r="G35548">
        <v>0</v>
      </c>
      <c r="H35548">
        <v>4.7594088999999996E-3</v>
      </c>
      <c r="I35548">
        <v>1.5729151399999999E-2</v>
      </c>
      <c r="J35548">
        <v>-7.8950380000000005E-4</v>
      </c>
      <c r="K35548">
        <v>9.44219907E-2</v>
      </c>
      <c r="L35548">
        <v>0.17559856760000001</v>
      </c>
      <c r="M35548">
        <v>-2.0201886999999998E-3</v>
      </c>
    </row>
    <row r="35549" spans="1:13" x14ac:dyDescent="0.25">
      <c r="A35549">
        <v>359061.56</v>
      </c>
      <c r="B35549">
        <v>2.1947418999999999E-3</v>
      </c>
      <c r="C35549">
        <v>2.0396353999999998E-3</v>
      </c>
      <c r="D35549">
        <v>5.78919E-5</v>
      </c>
      <c r="E35549">
        <v>0</v>
      </c>
      <c r="F35549">
        <v>0</v>
      </c>
      <c r="G35549">
        <v>0</v>
      </c>
      <c r="H35549">
        <v>4.7594178000000004E-3</v>
      </c>
      <c r="I35549">
        <v>1.5729169800000001E-2</v>
      </c>
      <c r="J35549">
        <v>-7.8950299999999999E-4</v>
      </c>
      <c r="K35549">
        <v>9.4421881799999996E-2</v>
      </c>
      <c r="L35549">
        <v>0.1755985638</v>
      </c>
      <c r="M35549">
        <v>-2.0201896000000001E-3</v>
      </c>
    </row>
    <row r="35550" spans="1:13" x14ac:dyDescent="0.25">
      <c r="A35550">
        <v>359061.57</v>
      </c>
      <c r="B35550">
        <v>2.1947452999999998E-3</v>
      </c>
      <c r="C35550">
        <v>2.0396478000000002E-3</v>
      </c>
      <c r="D35550">
        <v>5.78919E-5</v>
      </c>
      <c r="E35550">
        <v>0</v>
      </c>
      <c r="F35550">
        <v>0</v>
      </c>
      <c r="G35550">
        <v>0</v>
      </c>
      <c r="H35550">
        <v>4.7594267000000004E-3</v>
      </c>
      <c r="I35550">
        <v>1.5729188200000001E-2</v>
      </c>
      <c r="J35550">
        <v>-7.895043E-4</v>
      </c>
      <c r="K35550">
        <v>9.4421772900000006E-2</v>
      </c>
      <c r="L35550">
        <v>0.17559855990000001</v>
      </c>
      <c r="M35550">
        <v>-2.0201906E-3</v>
      </c>
    </row>
    <row r="35551" spans="1:13" x14ac:dyDescent="0.25">
      <c r="A35551">
        <v>359061.58</v>
      </c>
      <c r="B35551">
        <v>2.1947487000000001E-3</v>
      </c>
      <c r="C35551">
        <v>2.0396602000000001E-3</v>
      </c>
      <c r="D35551">
        <v>5.78919E-5</v>
      </c>
      <c r="E35551">
        <v>0</v>
      </c>
      <c r="F35551">
        <v>0</v>
      </c>
      <c r="G35551">
        <v>0</v>
      </c>
      <c r="H35551">
        <v>4.7594356000000004E-3</v>
      </c>
      <c r="I35551">
        <v>1.5729206799999999E-2</v>
      </c>
      <c r="J35551">
        <v>-7.8950649999999999E-4</v>
      </c>
      <c r="K35551">
        <v>9.4421664000000002E-2</v>
      </c>
      <c r="L35551">
        <v>0.17559855599999999</v>
      </c>
      <c r="M35551">
        <v>-2.0201914999999999E-3</v>
      </c>
    </row>
    <row r="35552" spans="1:13" x14ac:dyDescent="0.25">
      <c r="A35552">
        <v>359061.59</v>
      </c>
      <c r="B35552">
        <v>2.1947520999999999E-3</v>
      </c>
      <c r="C35552">
        <v>2.0396726E-3</v>
      </c>
      <c r="D35552">
        <v>5.78919E-5</v>
      </c>
      <c r="E35552">
        <v>0</v>
      </c>
      <c r="F35552">
        <v>0</v>
      </c>
      <c r="G35552">
        <v>0</v>
      </c>
      <c r="H35552">
        <v>4.7594444E-3</v>
      </c>
      <c r="I35552">
        <v>1.57292253E-2</v>
      </c>
      <c r="J35552">
        <v>-7.8950709999999998E-4</v>
      </c>
      <c r="K35552">
        <v>9.4421555099999999E-2</v>
      </c>
      <c r="L35552">
        <v>0.1755985521</v>
      </c>
      <c r="M35552">
        <v>-2.0201923999999998E-3</v>
      </c>
    </row>
    <row r="35553" spans="1:13" x14ac:dyDescent="0.25">
      <c r="A35553">
        <v>359061.6</v>
      </c>
      <c r="B35553">
        <v>2.1947554999999998E-3</v>
      </c>
      <c r="C35553">
        <v>2.0396849999999998E-3</v>
      </c>
      <c r="D35553">
        <v>5.78919E-5</v>
      </c>
      <c r="E35553">
        <v>0</v>
      </c>
      <c r="F35553">
        <v>0</v>
      </c>
      <c r="G35553">
        <v>0</v>
      </c>
      <c r="H35553">
        <v>4.7594532000000004E-3</v>
      </c>
      <c r="I35553">
        <v>1.5729243899999999E-2</v>
      </c>
      <c r="J35553">
        <v>-7.8950590000000001E-4</v>
      </c>
      <c r="K35553">
        <v>9.4421446399999998E-2</v>
      </c>
      <c r="L35553">
        <v>0.1755985481</v>
      </c>
      <c r="M35553">
        <v>-2.0201934000000001E-3</v>
      </c>
    </row>
    <row r="35554" spans="1:13" x14ac:dyDescent="0.25">
      <c r="A35554">
        <v>359061.61</v>
      </c>
      <c r="B35554">
        <v>2.1947589000000001E-3</v>
      </c>
      <c r="C35554">
        <v>2.0396974000000002E-3</v>
      </c>
      <c r="D35554">
        <v>5.78919E-5</v>
      </c>
      <c r="E35554">
        <v>0</v>
      </c>
      <c r="F35554">
        <v>0</v>
      </c>
      <c r="G35554">
        <v>0</v>
      </c>
      <c r="H35554">
        <v>4.7594621000000004E-3</v>
      </c>
      <c r="I35554">
        <v>1.5729262500000001E-2</v>
      </c>
      <c r="J35554">
        <v>-7.8950560000000001E-4</v>
      </c>
      <c r="K35554">
        <v>9.4421337300000005E-2</v>
      </c>
      <c r="L35554">
        <v>0.17559854420000001</v>
      </c>
      <c r="M35554">
        <v>-2.0201943E-3</v>
      </c>
    </row>
    <row r="35555" spans="1:13" x14ac:dyDescent="0.25">
      <c r="A35555">
        <v>359061.62</v>
      </c>
      <c r="B35555">
        <v>2.1947622999999999E-3</v>
      </c>
      <c r="C35555">
        <v>2.0397099000000001E-3</v>
      </c>
      <c r="D35555">
        <v>5.78919E-5</v>
      </c>
      <c r="E35555">
        <v>0</v>
      </c>
      <c r="F35555">
        <v>0</v>
      </c>
      <c r="G35555">
        <v>0</v>
      </c>
      <c r="H35555">
        <v>4.7594710000000004E-3</v>
      </c>
      <c r="I35555">
        <v>1.5729281099999999E-2</v>
      </c>
      <c r="J35555">
        <v>-7.8950549999999998E-4</v>
      </c>
      <c r="K35555">
        <v>9.4421227799999993E-2</v>
      </c>
      <c r="L35555">
        <v>0.17559854029999999</v>
      </c>
      <c r="M35555">
        <v>-2.0201951999999999E-3</v>
      </c>
    </row>
    <row r="35556" spans="1:13" x14ac:dyDescent="0.25">
      <c r="A35556">
        <v>359061.63</v>
      </c>
      <c r="B35556">
        <v>2.1947656999999998E-3</v>
      </c>
      <c r="C35556">
        <v>2.0397224E-3</v>
      </c>
      <c r="D35556">
        <v>5.78919E-5</v>
      </c>
      <c r="E35556">
        <v>0</v>
      </c>
      <c r="F35556">
        <v>0</v>
      </c>
      <c r="G35556">
        <v>0</v>
      </c>
      <c r="H35556">
        <v>4.75948E-3</v>
      </c>
      <c r="I35556">
        <v>1.5729299700000001E-2</v>
      </c>
      <c r="J35556">
        <v>-7.8950679999999999E-4</v>
      </c>
      <c r="K35556">
        <v>9.4421118299999995E-2</v>
      </c>
      <c r="L35556">
        <v>0.17559853650000001</v>
      </c>
      <c r="M35556">
        <v>-2.0201962000000002E-3</v>
      </c>
    </row>
    <row r="35557" spans="1:13" x14ac:dyDescent="0.25">
      <c r="A35557">
        <v>359061.64</v>
      </c>
      <c r="B35557">
        <v>2.1947691000000001E-3</v>
      </c>
      <c r="C35557">
        <v>2.0397347999999999E-3</v>
      </c>
      <c r="D35557">
        <v>5.78919E-5</v>
      </c>
      <c r="E35557">
        <v>0</v>
      </c>
      <c r="F35557">
        <v>0</v>
      </c>
      <c r="G35557">
        <v>0</v>
      </c>
      <c r="H35557">
        <v>4.7594888000000004E-3</v>
      </c>
      <c r="I35557">
        <v>1.57293183E-2</v>
      </c>
      <c r="J35557">
        <v>-7.8951040000000002E-4</v>
      </c>
      <c r="K35557">
        <v>9.4421009200000003E-2</v>
      </c>
      <c r="L35557">
        <v>0.17559853249999999</v>
      </c>
      <c r="M35557">
        <v>-2.0201971000000001E-3</v>
      </c>
    </row>
    <row r="35558" spans="1:13" x14ac:dyDescent="0.25">
      <c r="A35558">
        <v>359061.65</v>
      </c>
      <c r="B35558">
        <v>2.1947725E-3</v>
      </c>
      <c r="C35558">
        <v>2.0397471999999998E-3</v>
      </c>
      <c r="D35558">
        <v>5.7892000000000001E-5</v>
      </c>
      <c r="E35558">
        <v>0</v>
      </c>
      <c r="F35558">
        <v>0</v>
      </c>
      <c r="G35558">
        <v>0</v>
      </c>
      <c r="H35558">
        <v>4.7594975999999999E-3</v>
      </c>
      <c r="I35558">
        <v>1.5729336900000002E-2</v>
      </c>
      <c r="J35558">
        <v>-7.895132E-4</v>
      </c>
      <c r="K35558">
        <v>9.4420900700000004E-2</v>
      </c>
      <c r="L35558">
        <v>0.17559852849999999</v>
      </c>
      <c r="M35558">
        <v>-2.0201981E-3</v>
      </c>
    </row>
    <row r="35559" spans="1:13" x14ac:dyDescent="0.25">
      <c r="A35559">
        <v>359061.66</v>
      </c>
      <c r="B35559">
        <v>2.1947759999999998E-3</v>
      </c>
      <c r="C35559">
        <v>2.0397595000000001E-3</v>
      </c>
      <c r="D35559">
        <v>5.7892000000000001E-5</v>
      </c>
      <c r="E35559">
        <v>0</v>
      </c>
      <c r="F35559">
        <v>0</v>
      </c>
      <c r="G35559">
        <v>0</v>
      </c>
      <c r="H35559">
        <v>4.7595062999999998E-3</v>
      </c>
      <c r="I35559">
        <v>1.5729355399999999E-2</v>
      </c>
      <c r="J35559">
        <v>-7.8951589999999995E-4</v>
      </c>
      <c r="K35559">
        <v>9.4420792599999998E-2</v>
      </c>
      <c r="L35559">
        <v>0.17559852440000001</v>
      </c>
      <c r="M35559">
        <v>-2.0201989999999999E-3</v>
      </c>
    </row>
    <row r="35560" spans="1:13" x14ac:dyDescent="0.25">
      <c r="A35560">
        <v>359061.67</v>
      </c>
      <c r="B35560">
        <v>2.1947795000000002E-3</v>
      </c>
      <c r="C35560">
        <v>2.0397716999999999E-3</v>
      </c>
      <c r="D35560">
        <v>5.7892000000000001E-5</v>
      </c>
      <c r="E35560">
        <v>0</v>
      </c>
      <c r="F35560">
        <v>0</v>
      </c>
      <c r="G35560">
        <v>0</v>
      </c>
      <c r="H35560">
        <v>4.7595149000000002E-3</v>
      </c>
      <c r="I35560">
        <v>1.5729374000000001E-2</v>
      </c>
      <c r="J35560">
        <v>-7.8951550000000003E-4</v>
      </c>
      <c r="K35560">
        <v>9.4420685000000004E-2</v>
      </c>
      <c r="L35560">
        <v>0.1755985202</v>
      </c>
      <c r="M35560">
        <v>-2.0202000000000002E-3</v>
      </c>
    </row>
    <row r="35561" spans="1:13" x14ac:dyDescent="0.25">
      <c r="A35561">
        <v>359061.68</v>
      </c>
      <c r="B35561">
        <v>2.1947829E-3</v>
      </c>
      <c r="C35561">
        <v>2.0397840000000002E-3</v>
      </c>
      <c r="D35561">
        <v>5.7892000000000001E-5</v>
      </c>
      <c r="E35561">
        <v>0</v>
      </c>
      <c r="F35561">
        <v>0</v>
      </c>
      <c r="G35561">
        <v>0</v>
      </c>
      <c r="H35561">
        <v>4.7595234999999996E-3</v>
      </c>
      <c r="I35561">
        <v>1.5729392700000001E-2</v>
      </c>
      <c r="J35561">
        <v>-7.8951439999999998E-4</v>
      </c>
      <c r="K35561">
        <v>9.44205776E-2</v>
      </c>
      <c r="L35561">
        <v>0.17559851600000001</v>
      </c>
      <c r="M35561">
        <v>-2.0202010000000001E-3</v>
      </c>
    </row>
    <row r="35562" spans="1:13" x14ac:dyDescent="0.25">
      <c r="A35562">
        <v>359061.69</v>
      </c>
      <c r="B35562">
        <v>2.1947863999999999E-3</v>
      </c>
      <c r="C35562">
        <v>2.0397962E-3</v>
      </c>
      <c r="D35562">
        <v>5.7892000000000001E-5</v>
      </c>
      <c r="E35562">
        <v>0</v>
      </c>
      <c r="F35562">
        <v>0</v>
      </c>
      <c r="G35562">
        <v>0</v>
      </c>
      <c r="H35562">
        <v>4.7595322000000004E-3</v>
      </c>
      <c r="I35562">
        <v>1.5729411400000001E-2</v>
      </c>
      <c r="J35562">
        <v>-7.8951420000000002E-4</v>
      </c>
      <c r="K35562">
        <v>9.4420469699999995E-2</v>
      </c>
      <c r="L35562">
        <v>0.1755985118</v>
      </c>
      <c r="M35562">
        <v>-2.020202E-3</v>
      </c>
    </row>
    <row r="35563" spans="1:13" x14ac:dyDescent="0.25">
      <c r="A35563">
        <v>359061.7</v>
      </c>
      <c r="B35563">
        <v>2.1947898999999998E-3</v>
      </c>
      <c r="C35563">
        <v>2.0398085999999999E-3</v>
      </c>
      <c r="D35563">
        <v>5.7892000000000001E-5</v>
      </c>
      <c r="E35563">
        <v>0</v>
      </c>
      <c r="F35563">
        <v>0</v>
      </c>
      <c r="G35563">
        <v>0</v>
      </c>
      <c r="H35563">
        <v>4.7595409000000003E-3</v>
      </c>
      <c r="I35563">
        <v>1.5729429999999999E-2</v>
      </c>
      <c r="J35563">
        <v>-7.8951780000000005E-4</v>
      </c>
      <c r="K35563">
        <v>9.4420361499999994E-2</v>
      </c>
      <c r="L35563">
        <v>0.17559850769999999</v>
      </c>
      <c r="M35563">
        <v>-2.0202028999999999E-3</v>
      </c>
    </row>
    <row r="35564" spans="1:13" x14ac:dyDescent="0.25">
      <c r="A35564">
        <v>359061.71</v>
      </c>
      <c r="B35564">
        <v>2.1947933000000001E-3</v>
      </c>
      <c r="C35564">
        <v>2.0398208999999998E-3</v>
      </c>
      <c r="D35564">
        <v>5.7892000000000001E-5</v>
      </c>
      <c r="E35564">
        <v>0</v>
      </c>
      <c r="F35564">
        <v>0</v>
      </c>
      <c r="G35564">
        <v>0</v>
      </c>
      <c r="H35564">
        <v>4.7595496999999999E-3</v>
      </c>
      <c r="I35564">
        <v>1.5729448600000001E-2</v>
      </c>
      <c r="J35564">
        <v>-7.8952199999999997E-4</v>
      </c>
      <c r="K35564">
        <v>9.4420252900000001E-2</v>
      </c>
      <c r="L35564">
        <v>0.17559850360000001</v>
      </c>
      <c r="M35564">
        <v>-2.0202038999999998E-3</v>
      </c>
    </row>
    <row r="35565" spans="1:13" x14ac:dyDescent="0.25">
      <c r="A35565">
        <v>359061.72</v>
      </c>
      <c r="B35565">
        <v>2.1947967E-3</v>
      </c>
      <c r="C35565">
        <v>2.0398333000000001E-3</v>
      </c>
      <c r="D35565">
        <v>5.7892000000000001E-5</v>
      </c>
      <c r="E35565">
        <v>0</v>
      </c>
      <c r="F35565">
        <v>0</v>
      </c>
      <c r="G35565">
        <v>0</v>
      </c>
      <c r="H35565">
        <v>4.7595585000000003E-3</v>
      </c>
      <c r="I35565">
        <v>1.57294672E-2</v>
      </c>
      <c r="J35565">
        <v>-7.8952350000000004E-4</v>
      </c>
      <c r="K35565">
        <v>9.4420143999999998E-2</v>
      </c>
      <c r="L35565">
        <v>0.17559849960000001</v>
      </c>
      <c r="M35565">
        <v>-2.0202048000000001E-3</v>
      </c>
    </row>
    <row r="35566" spans="1:13" x14ac:dyDescent="0.25">
      <c r="A35566">
        <v>359061.73</v>
      </c>
      <c r="B35566">
        <v>2.1948000999999998E-3</v>
      </c>
      <c r="C35566">
        <v>2.0398458E-3</v>
      </c>
      <c r="D35566">
        <v>5.7892000000000001E-5</v>
      </c>
      <c r="E35566">
        <v>0</v>
      </c>
      <c r="F35566">
        <v>0</v>
      </c>
      <c r="G35566">
        <v>0</v>
      </c>
      <c r="H35566">
        <v>4.7595674000000003E-3</v>
      </c>
      <c r="I35566">
        <v>1.5729485800000002E-2</v>
      </c>
      <c r="J35566">
        <v>-7.8952350000000004E-4</v>
      </c>
      <c r="K35566">
        <v>9.4420034599999994E-2</v>
      </c>
      <c r="L35566">
        <v>0.1755984957</v>
      </c>
      <c r="M35566">
        <v>-2.0202058E-3</v>
      </c>
    </row>
    <row r="35567" spans="1:13" x14ac:dyDescent="0.25">
      <c r="A35567">
        <v>359061.74</v>
      </c>
      <c r="B35567">
        <v>2.1948036000000001E-3</v>
      </c>
      <c r="C35567">
        <v>2.0398581999999999E-3</v>
      </c>
      <c r="D35567">
        <v>5.7892000000000001E-5</v>
      </c>
      <c r="E35567">
        <v>0</v>
      </c>
      <c r="F35567">
        <v>0</v>
      </c>
      <c r="G35567">
        <v>0</v>
      </c>
      <c r="H35567">
        <v>4.7595763000000003E-3</v>
      </c>
      <c r="I35567">
        <v>1.57295044E-2</v>
      </c>
      <c r="J35567">
        <v>-7.8952259999999995E-4</v>
      </c>
      <c r="K35567">
        <v>9.4419925399999993E-2</v>
      </c>
      <c r="L35567">
        <v>0.17559849180000001</v>
      </c>
      <c r="M35567">
        <v>-2.0202066999999999E-3</v>
      </c>
    </row>
    <row r="35568" spans="1:13" x14ac:dyDescent="0.25">
      <c r="A35568">
        <v>359061.75</v>
      </c>
      <c r="B35568">
        <v>2.194807E-3</v>
      </c>
      <c r="C35568">
        <v>2.0398706999999999E-3</v>
      </c>
      <c r="D35568">
        <v>5.7892000000000001E-5</v>
      </c>
      <c r="E35568">
        <v>0</v>
      </c>
      <c r="F35568">
        <v>0</v>
      </c>
      <c r="G35568">
        <v>0</v>
      </c>
      <c r="H35568">
        <v>4.7595852000000003E-3</v>
      </c>
      <c r="I35568">
        <v>1.5729523299999999E-2</v>
      </c>
      <c r="J35568">
        <v>-7.8952160000000005E-4</v>
      </c>
      <c r="K35568">
        <v>9.4419815800000001E-2</v>
      </c>
      <c r="L35568">
        <v>0.1755984877</v>
      </c>
      <c r="M35568">
        <v>-2.0202076999999998E-3</v>
      </c>
    </row>
    <row r="35569" spans="1:13" x14ac:dyDescent="0.25">
      <c r="A35569">
        <v>359061.76000000001</v>
      </c>
      <c r="B35569">
        <v>2.1948104999999999E-3</v>
      </c>
      <c r="C35569">
        <v>2.0398832000000002E-3</v>
      </c>
      <c r="D35569">
        <v>5.7892000000000001E-5</v>
      </c>
      <c r="E35569">
        <v>0</v>
      </c>
      <c r="F35569">
        <v>0</v>
      </c>
      <c r="G35569">
        <v>0</v>
      </c>
      <c r="H35569">
        <v>4.7595941000000003E-3</v>
      </c>
      <c r="I35569">
        <v>1.5729542199999998E-2</v>
      </c>
      <c r="J35569">
        <v>-7.8951909999999995E-4</v>
      </c>
      <c r="K35569">
        <v>9.4419706000000006E-2</v>
      </c>
      <c r="L35569">
        <v>0.17559848359999999</v>
      </c>
      <c r="M35569">
        <v>-2.0202086000000001E-3</v>
      </c>
    </row>
    <row r="35570" spans="1:13" x14ac:dyDescent="0.25">
      <c r="A35570">
        <v>359061.77</v>
      </c>
      <c r="B35570">
        <v>2.1948139999999998E-3</v>
      </c>
      <c r="C35570">
        <v>2.0398957000000001E-3</v>
      </c>
      <c r="D35570">
        <v>5.7892000000000001E-5</v>
      </c>
      <c r="E35570">
        <v>0</v>
      </c>
      <c r="F35570">
        <v>0</v>
      </c>
      <c r="G35570">
        <v>0</v>
      </c>
      <c r="H35570">
        <v>4.7596030000000003E-3</v>
      </c>
      <c r="I35570">
        <v>1.57295613E-2</v>
      </c>
      <c r="J35570">
        <v>-7.8951900000000003E-4</v>
      </c>
      <c r="K35570">
        <v>9.44195959E-2</v>
      </c>
      <c r="L35570">
        <v>0.17559847949999999</v>
      </c>
      <c r="M35570">
        <v>-2.0202096E-3</v>
      </c>
    </row>
    <row r="35571" spans="1:13" x14ac:dyDescent="0.25">
      <c r="A35571">
        <v>359061.78</v>
      </c>
      <c r="B35571">
        <v>2.1948175000000001E-3</v>
      </c>
      <c r="C35571">
        <v>2.0399083000000001E-3</v>
      </c>
      <c r="D35571">
        <v>5.7892000000000001E-5</v>
      </c>
      <c r="E35571">
        <v>0</v>
      </c>
      <c r="F35571">
        <v>0</v>
      </c>
      <c r="G35571">
        <v>0</v>
      </c>
      <c r="H35571">
        <v>4.7596119999999999E-3</v>
      </c>
      <c r="I35571">
        <v>1.57295805E-2</v>
      </c>
      <c r="J35571">
        <v>-7.8952130000000005E-4</v>
      </c>
      <c r="K35571">
        <v>9.4419485299999995E-2</v>
      </c>
      <c r="L35571">
        <v>0.17559847540000001</v>
      </c>
      <c r="M35571">
        <v>-2.0202105999999999E-3</v>
      </c>
    </row>
    <row r="35572" spans="1:13" x14ac:dyDescent="0.25">
      <c r="A35572">
        <v>359061.79</v>
      </c>
      <c r="B35572">
        <v>2.194821E-3</v>
      </c>
      <c r="C35572">
        <v>2.0399209000000001E-3</v>
      </c>
      <c r="D35572">
        <v>5.7892000000000001E-5</v>
      </c>
      <c r="E35572">
        <v>0</v>
      </c>
      <c r="F35572">
        <v>0</v>
      </c>
      <c r="G35572">
        <v>0</v>
      </c>
      <c r="H35572">
        <v>4.7596210000000003E-3</v>
      </c>
      <c r="I35572">
        <v>1.5729599699999999E-2</v>
      </c>
      <c r="J35572">
        <v>-7.8952199999999997E-4</v>
      </c>
      <c r="K35572">
        <v>9.4419374599999994E-2</v>
      </c>
      <c r="L35572">
        <v>0.1755984713</v>
      </c>
      <c r="M35572">
        <v>-2.0202115999999998E-3</v>
      </c>
    </row>
    <row r="35573" spans="1:13" x14ac:dyDescent="0.25">
      <c r="A35573">
        <v>359061.8</v>
      </c>
      <c r="B35573">
        <v>2.1948244999999999E-3</v>
      </c>
      <c r="C35573">
        <v>2.0399335E-3</v>
      </c>
      <c r="D35573">
        <v>5.7892000000000001E-5</v>
      </c>
      <c r="E35573">
        <v>0</v>
      </c>
      <c r="F35573">
        <v>0</v>
      </c>
      <c r="G35573">
        <v>0</v>
      </c>
      <c r="H35573">
        <v>4.7596299999999999E-3</v>
      </c>
      <c r="I35573">
        <v>1.5729618899999999E-2</v>
      </c>
      <c r="J35573">
        <v>-7.8952009999999997E-4</v>
      </c>
      <c r="K35573">
        <v>9.4419264000000003E-2</v>
      </c>
      <c r="L35573">
        <v>0.1755984672</v>
      </c>
      <c r="M35573">
        <v>-2.0202125000000001E-3</v>
      </c>
    </row>
    <row r="35574" spans="1:13" x14ac:dyDescent="0.25">
      <c r="A35574">
        <v>359061.81</v>
      </c>
      <c r="B35574">
        <v>2.1948279999999998E-3</v>
      </c>
      <c r="C35574">
        <v>2.0399461E-3</v>
      </c>
      <c r="D35574">
        <v>5.7892000000000001E-5</v>
      </c>
      <c r="E35574">
        <v>0</v>
      </c>
      <c r="F35574">
        <v>0</v>
      </c>
      <c r="G35574">
        <v>0</v>
      </c>
      <c r="H35574">
        <v>4.7596388999999999E-3</v>
      </c>
      <c r="I35574">
        <v>1.5729638000000001E-2</v>
      </c>
      <c r="J35574">
        <v>-7.8951729999999999E-4</v>
      </c>
      <c r="K35574">
        <v>9.4419153500000005E-2</v>
      </c>
      <c r="L35574">
        <v>0.17559846309999999</v>
      </c>
      <c r="M35574">
        <v>-2.0202135E-3</v>
      </c>
    </row>
    <row r="35575" spans="1:13" x14ac:dyDescent="0.25">
      <c r="A35575">
        <v>359061.82</v>
      </c>
      <c r="B35575">
        <v>2.1948315000000001E-3</v>
      </c>
      <c r="C35575">
        <v>2.0399585999999999E-3</v>
      </c>
      <c r="D35575">
        <v>5.7892000000000001E-5</v>
      </c>
      <c r="E35575">
        <v>0</v>
      </c>
      <c r="F35575">
        <v>0</v>
      </c>
      <c r="G35575">
        <v>0</v>
      </c>
      <c r="H35575">
        <v>4.7596479000000004E-3</v>
      </c>
      <c r="I35575">
        <v>1.5729657099999999E-2</v>
      </c>
      <c r="J35575">
        <v>-7.8951520000000003E-4</v>
      </c>
      <c r="K35575">
        <v>9.44190434E-2</v>
      </c>
      <c r="L35575">
        <v>0.1755984589</v>
      </c>
      <c r="M35575">
        <v>-2.0202144999999999E-3</v>
      </c>
    </row>
    <row r="35576" spans="1:13" x14ac:dyDescent="0.25">
      <c r="A35576">
        <v>359061.83</v>
      </c>
      <c r="B35576">
        <v>2.1948351E-3</v>
      </c>
      <c r="C35576">
        <v>2.0399710999999998E-3</v>
      </c>
      <c r="D35576">
        <v>5.78919E-5</v>
      </c>
      <c r="E35576">
        <v>0</v>
      </c>
      <c r="F35576">
        <v>0</v>
      </c>
      <c r="G35576">
        <v>0</v>
      </c>
      <c r="H35576">
        <v>4.7596566999999999E-3</v>
      </c>
      <c r="I35576">
        <v>1.5729676200000001E-2</v>
      </c>
      <c r="J35576">
        <v>-7.8951369999999996E-4</v>
      </c>
      <c r="K35576">
        <v>9.4418933799999993E-2</v>
      </c>
      <c r="L35576">
        <v>0.17559845460000001</v>
      </c>
      <c r="M35576">
        <v>-2.0202154999999999E-3</v>
      </c>
    </row>
    <row r="35577" spans="1:13" x14ac:dyDescent="0.25">
      <c r="A35577">
        <v>359061.84</v>
      </c>
      <c r="B35577">
        <v>2.1948385999999999E-3</v>
      </c>
      <c r="C35577">
        <v>2.0399836000000002E-3</v>
      </c>
      <c r="D35577">
        <v>5.78919E-5</v>
      </c>
      <c r="E35577">
        <v>0</v>
      </c>
      <c r="F35577">
        <v>0</v>
      </c>
      <c r="G35577">
        <v>0</v>
      </c>
      <c r="H35577">
        <v>4.7596655000000003E-3</v>
      </c>
      <c r="I35577">
        <v>1.5729695500000002E-2</v>
      </c>
      <c r="J35577">
        <v>-7.8951290000000001E-4</v>
      </c>
      <c r="K35577">
        <v>9.4418824299999995E-2</v>
      </c>
      <c r="L35577">
        <v>0.17559845029999999</v>
      </c>
      <c r="M35577">
        <v>-2.0202165000000002E-3</v>
      </c>
    </row>
    <row r="35578" spans="1:13" x14ac:dyDescent="0.25">
      <c r="A35578">
        <v>359061.85</v>
      </c>
      <c r="B35578">
        <v>2.1948421999999999E-3</v>
      </c>
      <c r="C35578">
        <v>2.0399961000000001E-3</v>
      </c>
      <c r="D35578">
        <v>5.78919E-5</v>
      </c>
      <c r="E35578">
        <v>0</v>
      </c>
      <c r="F35578">
        <v>0</v>
      </c>
      <c r="G35578">
        <v>0</v>
      </c>
      <c r="H35578">
        <v>4.7596742999999999E-3</v>
      </c>
      <c r="I35578">
        <v>1.5729714799999999E-2</v>
      </c>
      <c r="J35578">
        <v>-7.8951049999999995E-4</v>
      </c>
      <c r="K35578">
        <v>9.4418714400000006E-2</v>
      </c>
      <c r="L35578">
        <v>0.17559844590000001</v>
      </c>
      <c r="M35578">
        <v>-2.0202175000000001E-3</v>
      </c>
    </row>
    <row r="35579" spans="1:13" x14ac:dyDescent="0.25">
      <c r="A35579">
        <v>359061.86</v>
      </c>
      <c r="B35579">
        <v>2.1948457000000002E-3</v>
      </c>
      <c r="C35579">
        <v>2.0400086E-3</v>
      </c>
      <c r="D35579">
        <v>5.78919E-5</v>
      </c>
      <c r="E35579">
        <v>0</v>
      </c>
      <c r="F35579">
        <v>0</v>
      </c>
      <c r="G35579">
        <v>0</v>
      </c>
      <c r="H35579">
        <v>4.7596831999999999E-3</v>
      </c>
      <c r="I35579">
        <v>1.57297341E-2</v>
      </c>
      <c r="J35579">
        <v>-7.8950720000000002E-4</v>
      </c>
      <c r="K35579">
        <v>9.4418604200000006E-2</v>
      </c>
      <c r="L35579">
        <v>0.17559844159999999</v>
      </c>
      <c r="M35579">
        <v>-2.0202185E-3</v>
      </c>
    </row>
    <row r="35580" spans="1:13" x14ac:dyDescent="0.25">
      <c r="A35580">
        <v>359061.87</v>
      </c>
      <c r="B35580">
        <v>2.1948493000000001E-3</v>
      </c>
      <c r="C35580">
        <v>2.0400212E-3</v>
      </c>
      <c r="D35580">
        <v>5.78919E-5</v>
      </c>
      <c r="E35580">
        <v>0</v>
      </c>
      <c r="F35580">
        <v>0</v>
      </c>
      <c r="G35580">
        <v>0</v>
      </c>
      <c r="H35580">
        <v>4.7596920999999999E-3</v>
      </c>
      <c r="I35580">
        <v>1.5729753400000001E-2</v>
      </c>
      <c r="J35580">
        <v>-7.895046E-4</v>
      </c>
      <c r="K35580">
        <v>9.4418493899999997E-2</v>
      </c>
      <c r="L35580">
        <v>0.1755984374</v>
      </c>
      <c r="M35580">
        <v>-2.0202194999999999E-3</v>
      </c>
    </row>
    <row r="35581" spans="1:13" x14ac:dyDescent="0.25">
      <c r="A35581">
        <v>359061.88</v>
      </c>
      <c r="B35581">
        <v>2.1948528E-3</v>
      </c>
      <c r="C35581">
        <v>2.0400338E-3</v>
      </c>
      <c r="D35581">
        <v>5.78918E-5</v>
      </c>
      <c r="E35581">
        <v>0</v>
      </c>
      <c r="F35581">
        <v>0</v>
      </c>
      <c r="G35581">
        <v>0</v>
      </c>
      <c r="H35581">
        <v>4.7597009999999999E-3</v>
      </c>
      <c r="I35581">
        <v>1.5729772499999999E-2</v>
      </c>
      <c r="J35581">
        <v>-7.8950370000000001E-4</v>
      </c>
      <c r="K35581">
        <v>9.4418383499999994E-2</v>
      </c>
      <c r="L35581">
        <v>0.17559843319999999</v>
      </c>
      <c r="M35581">
        <v>-2.0202204999999998E-3</v>
      </c>
    </row>
    <row r="35582" spans="1:13" x14ac:dyDescent="0.25">
      <c r="A35582">
        <v>359061.89</v>
      </c>
      <c r="B35582">
        <v>2.1948562999999999E-3</v>
      </c>
      <c r="C35582">
        <v>2.0400462999999999E-3</v>
      </c>
      <c r="D35582">
        <v>5.78919E-5</v>
      </c>
      <c r="E35582">
        <v>0</v>
      </c>
      <c r="F35582">
        <v>0</v>
      </c>
      <c r="G35582">
        <v>0</v>
      </c>
      <c r="H35582">
        <v>4.7597100999999999E-3</v>
      </c>
      <c r="I35582">
        <v>1.57297915E-2</v>
      </c>
      <c r="J35582">
        <v>-7.8950449999999996E-4</v>
      </c>
      <c r="K35582">
        <v>9.4418272999999997E-2</v>
      </c>
      <c r="L35582">
        <v>0.17559842919999999</v>
      </c>
      <c r="M35582">
        <v>-2.0202214000000001E-3</v>
      </c>
    </row>
    <row r="35583" spans="1:13" x14ac:dyDescent="0.25">
      <c r="A35583">
        <v>359061.9</v>
      </c>
      <c r="B35583">
        <v>2.1948597000000002E-3</v>
      </c>
      <c r="C35583">
        <v>2.0400588999999998E-3</v>
      </c>
      <c r="D35583">
        <v>5.78919E-5</v>
      </c>
      <c r="E35583">
        <v>0</v>
      </c>
      <c r="F35583">
        <v>0</v>
      </c>
      <c r="G35583">
        <v>0</v>
      </c>
      <c r="H35583">
        <v>4.7597191000000004E-3</v>
      </c>
      <c r="I35583">
        <v>1.5729810399999999E-2</v>
      </c>
      <c r="J35583">
        <v>-7.8950660000000003E-4</v>
      </c>
      <c r="K35583">
        <v>9.4418162400000005E-2</v>
      </c>
      <c r="L35583">
        <v>0.1755984253</v>
      </c>
      <c r="M35583">
        <v>-2.0202224E-3</v>
      </c>
    </row>
    <row r="35584" spans="1:13" x14ac:dyDescent="0.25">
      <c r="A35584">
        <v>359061.91</v>
      </c>
      <c r="B35584">
        <v>2.1948632000000001E-3</v>
      </c>
      <c r="C35584">
        <v>2.0400714999999998E-3</v>
      </c>
      <c r="D35584">
        <v>5.78919E-5</v>
      </c>
      <c r="E35584">
        <v>0</v>
      </c>
      <c r="F35584">
        <v>0</v>
      </c>
      <c r="G35584">
        <v>0</v>
      </c>
      <c r="H35584">
        <v>4.7597280000000004E-3</v>
      </c>
      <c r="I35584">
        <v>1.5729829399999999E-2</v>
      </c>
      <c r="J35584">
        <v>-7.8950790000000004E-4</v>
      </c>
      <c r="K35584">
        <v>9.4418052099999997E-2</v>
      </c>
      <c r="L35584">
        <v>0.17559842119999999</v>
      </c>
      <c r="M35584">
        <v>-2.0202232999999999E-3</v>
      </c>
    </row>
    <row r="35585" spans="1:13" x14ac:dyDescent="0.25">
      <c r="A35585">
        <v>359061.92</v>
      </c>
      <c r="B35585">
        <v>2.1948667E-3</v>
      </c>
      <c r="C35585">
        <v>2.0400840000000002E-3</v>
      </c>
      <c r="D35585">
        <v>5.78919E-5</v>
      </c>
      <c r="E35585">
        <v>0</v>
      </c>
      <c r="F35585">
        <v>0</v>
      </c>
      <c r="G35585">
        <v>0</v>
      </c>
      <c r="H35585">
        <v>4.759737E-3</v>
      </c>
      <c r="I35585">
        <v>1.5729848500000001E-2</v>
      </c>
      <c r="J35585">
        <v>-7.8950750000000001E-4</v>
      </c>
      <c r="K35585">
        <v>9.4417941699999994E-2</v>
      </c>
      <c r="L35585">
        <v>0.17559841709999999</v>
      </c>
      <c r="M35585">
        <v>-2.0202242999999998E-3</v>
      </c>
    </row>
    <row r="35586" spans="1:13" x14ac:dyDescent="0.25">
      <c r="A35586">
        <v>359061.93</v>
      </c>
      <c r="B35586">
        <v>2.1948701999999999E-3</v>
      </c>
      <c r="C35586">
        <v>2.0400966000000001E-3</v>
      </c>
      <c r="D35586">
        <v>5.78919E-5</v>
      </c>
      <c r="E35586">
        <v>0</v>
      </c>
      <c r="F35586">
        <v>0</v>
      </c>
      <c r="G35586">
        <v>0</v>
      </c>
      <c r="H35586">
        <v>4.7597459999999996E-3</v>
      </c>
      <c r="I35586">
        <v>1.57298677E-2</v>
      </c>
      <c r="J35586">
        <v>-7.8950600000000004E-4</v>
      </c>
      <c r="K35586">
        <v>9.4417831199999996E-2</v>
      </c>
      <c r="L35586">
        <v>0.17559841300000001</v>
      </c>
      <c r="M35586">
        <v>-2.0202253000000002E-3</v>
      </c>
    </row>
    <row r="35587" spans="1:13" x14ac:dyDescent="0.25">
      <c r="A35587">
        <v>359061.94</v>
      </c>
      <c r="B35587">
        <v>2.1948737000000002E-3</v>
      </c>
      <c r="C35587">
        <v>2.0401092000000001E-3</v>
      </c>
      <c r="D35587">
        <v>5.78919E-5</v>
      </c>
      <c r="E35587">
        <v>0</v>
      </c>
      <c r="F35587">
        <v>0</v>
      </c>
      <c r="G35587">
        <v>0</v>
      </c>
      <c r="H35587">
        <v>4.7597548999999996E-3</v>
      </c>
      <c r="I35587">
        <v>1.5729886799999999E-2</v>
      </c>
      <c r="J35587">
        <v>-7.8950660000000003E-4</v>
      </c>
      <c r="K35587">
        <v>9.4417720699999999E-2</v>
      </c>
      <c r="L35587">
        <v>0.17559840879999999</v>
      </c>
      <c r="M35587">
        <v>-2.0202263000000001E-3</v>
      </c>
    </row>
    <row r="35588" spans="1:13" x14ac:dyDescent="0.25">
      <c r="A35588">
        <v>359061.95</v>
      </c>
      <c r="B35588">
        <v>2.1948772000000001E-3</v>
      </c>
      <c r="C35588">
        <v>2.0401218E-3</v>
      </c>
      <c r="D35588">
        <v>5.78919E-5</v>
      </c>
      <c r="E35588">
        <v>0</v>
      </c>
      <c r="F35588">
        <v>0</v>
      </c>
      <c r="G35588">
        <v>0</v>
      </c>
      <c r="H35588">
        <v>4.7597639000000001E-3</v>
      </c>
      <c r="I35588">
        <v>1.57299061E-2</v>
      </c>
      <c r="J35588">
        <v>-7.8951059999999998E-4</v>
      </c>
      <c r="K35588">
        <v>9.4417610299999996E-2</v>
      </c>
      <c r="L35588">
        <v>0.17559840460000001</v>
      </c>
      <c r="M35588">
        <v>-2.0202271999999999E-3</v>
      </c>
    </row>
    <row r="35589" spans="1:13" x14ac:dyDescent="0.25">
      <c r="A35589">
        <v>359061.96</v>
      </c>
      <c r="B35589">
        <v>2.1948807E-3</v>
      </c>
      <c r="C35589">
        <v>2.0401343E-3</v>
      </c>
      <c r="D35589">
        <v>5.78919E-5</v>
      </c>
      <c r="E35589">
        <v>0</v>
      </c>
      <c r="F35589">
        <v>0</v>
      </c>
      <c r="G35589">
        <v>0</v>
      </c>
      <c r="H35589">
        <v>4.7597728000000001E-3</v>
      </c>
      <c r="I35589">
        <v>1.5729924999999999E-2</v>
      </c>
      <c r="J35589">
        <v>-7.8951520000000003E-4</v>
      </c>
      <c r="K35589">
        <v>9.4417500099999996E-2</v>
      </c>
      <c r="L35589">
        <v>0.1755984005</v>
      </c>
      <c r="M35589">
        <v>-2.0202281999999998E-3</v>
      </c>
    </row>
    <row r="35590" spans="1:13" x14ac:dyDescent="0.25">
      <c r="A35590">
        <v>359061.97</v>
      </c>
      <c r="B35590">
        <v>2.1948841999999999E-3</v>
      </c>
      <c r="C35590">
        <v>2.0401467999999999E-3</v>
      </c>
      <c r="D35590">
        <v>5.7892000000000001E-5</v>
      </c>
      <c r="E35590">
        <v>0</v>
      </c>
      <c r="F35590">
        <v>0</v>
      </c>
      <c r="G35590">
        <v>0</v>
      </c>
      <c r="H35590">
        <v>4.7597817000000001E-3</v>
      </c>
      <c r="I35590">
        <v>1.5729943900000001E-2</v>
      </c>
      <c r="J35590">
        <v>-7.8951749999999995E-4</v>
      </c>
      <c r="K35590">
        <v>9.4417390399999995E-2</v>
      </c>
      <c r="L35590">
        <v>0.1755983964</v>
      </c>
      <c r="M35590">
        <v>-2.0202292000000002E-3</v>
      </c>
    </row>
    <row r="35591" spans="1:13" x14ac:dyDescent="0.25">
      <c r="A35591">
        <v>359061.98</v>
      </c>
      <c r="B35591">
        <v>2.1948876000000002E-3</v>
      </c>
      <c r="C35591">
        <v>2.0401591999999998E-3</v>
      </c>
      <c r="D35591">
        <v>5.7892000000000001E-5</v>
      </c>
      <c r="E35591">
        <v>0</v>
      </c>
      <c r="F35591">
        <v>0</v>
      </c>
      <c r="G35591">
        <v>0</v>
      </c>
      <c r="H35591">
        <v>4.7597904999999996E-3</v>
      </c>
      <c r="I35591">
        <v>1.5729962699999999E-2</v>
      </c>
      <c r="J35591">
        <v>-7.8951749999999995E-4</v>
      </c>
      <c r="K35591">
        <v>9.44172811E-2</v>
      </c>
      <c r="L35591">
        <v>0.17559839229999999</v>
      </c>
      <c r="M35591">
        <v>-2.0202301000000001E-3</v>
      </c>
    </row>
    <row r="35592" spans="1:13" x14ac:dyDescent="0.25">
      <c r="A35592">
        <v>359061.99</v>
      </c>
      <c r="B35592">
        <v>2.1948911000000001E-3</v>
      </c>
      <c r="C35592">
        <v>2.0401716000000001E-3</v>
      </c>
      <c r="D35592">
        <v>5.7892000000000001E-5</v>
      </c>
      <c r="E35592">
        <v>0</v>
      </c>
      <c r="F35592">
        <v>0</v>
      </c>
      <c r="G35592">
        <v>0</v>
      </c>
      <c r="H35592">
        <v>4.7597993E-3</v>
      </c>
      <c r="I35592">
        <v>1.5729981399999999E-2</v>
      </c>
      <c r="J35592">
        <v>-7.8951659999999997E-4</v>
      </c>
      <c r="K35592">
        <v>9.4417171999999994E-2</v>
      </c>
      <c r="L35592">
        <v>0.17559838820000001</v>
      </c>
      <c r="M35592">
        <v>-2.0202311E-3</v>
      </c>
    </row>
    <row r="35593" spans="1:13" x14ac:dyDescent="0.25">
      <c r="A35593">
        <v>359062</v>
      </c>
      <c r="B35593">
        <v>2.1948967999999998E-3</v>
      </c>
      <c r="C35593">
        <v>2.0402052999999999E-3</v>
      </c>
      <c r="D35593">
        <v>5.7892200000000001E-5</v>
      </c>
      <c r="E35593">
        <v>0</v>
      </c>
      <c r="F35593">
        <v>0</v>
      </c>
      <c r="G35593">
        <v>0</v>
      </c>
      <c r="H35593">
        <v>4.7598290999999997E-3</v>
      </c>
      <c r="I35593">
        <v>1.57300202E-2</v>
      </c>
      <c r="J35593">
        <v>-7.8954920000000003E-4</v>
      </c>
      <c r="K35593">
        <v>9.4416867299999999E-2</v>
      </c>
      <c r="L35593">
        <v>0.17559838750000001</v>
      </c>
      <c r="M35593">
        <v>-2.0202320999999999E-3</v>
      </c>
    </row>
    <row r="35594" spans="1:13" x14ac:dyDescent="0.25">
      <c r="A35594">
        <v>359062.01</v>
      </c>
      <c r="B35594">
        <v>2.1949003000000002E-3</v>
      </c>
      <c r="C35594">
        <v>2.0402173000000001E-3</v>
      </c>
      <c r="D35594">
        <v>5.7892300000000001E-5</v>
      </c>
      <c r="E35594">
        <v>0</v>
      </c>
      <c r="F35594">
        <v>0</v>
      </c>
      <c r="G35594">
        <v>0</v>
      </c>
      <c r="H35594">
        <v>4.7598375E-3</v>
      </c>
      <c r="I35594">
        <v>1.57300389E-2</v>
      </c>
      <c r="J35594">
        <v>-7.8955119999999995E-4</v>
      </c>
      <c r="K35594">
        <v>9.4416761500000002E-2</v>
      </c>
      <c r="L35594">
        <v>0.17559838310000001</v>
      </c>
      <c r="M35594">
        <v>-2.0202330999999998E-3</v>
      </c>
    </row>
    <row r="35595" spans="1:13" x14ac:dyDescent="0.25">
      <c r="A35595">
        <v>359062.02</v>
      </c>
      <c r="B35595">
        <v>2.1949038000000001E-3</v>
      </c>
      <c r="C35595">
        <v>2.0402293999999999E-3</v>
      </c>
      <c r="D35595">
        <v>5.7892300000000001E-5</v>
      </c>
      <c r="E35595">
        <v>0</v>
      </c>
      <c r="F35595">
        <v>0</v>
      </c>
      <c r="G35595">
        <v>0</v>
      </c>
      <c r="H35595">
        <v>4.7598459999999999E-3</v>
      </c>
      <c r="I35595">
        <v>1.5730057499999998E-2</v>
      </c>
      <c r="J35595">
        <v>-7.8955270000000003E-4</v>
      </c>
      <c r="K35595">
        <v>9.4416655000000002E-2</v>
      </c>
      <c r="L35595">
        <v>0.17559837889999999</v>
      </c>
      <c r="M35595">
        <v>-2.0202341000000001E-3</v>
      </c>
    </row>
    <row r="35596" spans="1:13" x14ac:dyDescent="0.25">
      <c r="A35596">
        <v>359062.03</v>
      </c>
      <c r="B35596">
        <v>2.1949071999999999E-3</v>
      </c>
      <c r="C35596">
        <v>2.0402416000000001E-3</v>
      </c>
      <c r="D35596">
        <v>5.7892300000000001E-5</v>
      </c>
      <c r="E35596">
        <v>0</v>
      </c>
      <c r="F35596">
        <v>0</v>
      </c>
      <c r="G35596">
        <v>0</v>
      </c>
      <c r="H35596">
        <v>4.7598546000000002E-3</v>
      </c>
      <c r="I35596">
        <v>1.57300761E-2</v>
      </c>
      <c r="J35596">
        <v>-7.8955300000000002E-4</v>
      </c>
      <c r="K35596">
        <v>9.4416548500000003E-2</v>
      </c>
      <c r="L35596">
        <v>0.1755983747</v>
      </c>
      <c r="M35596">
        <v>-2.020235E-3</v>
      </c>
    </row>
    <row r="35597" spans="1:13" x14ac:dyDescent="0.25">
      <c r="A35597">
        <v>359062.04</v>
      </c>
      <c r="B35597">
        <v>2.1949106000000002E-3</v>
      </c>
      <c r="C35597">
        <v>2.0402536999999999E-3</v>
      </c>
      <c r="D35597">
        <v>5.7892300000000001E-5</v>
      </c>
      <c r="E35597">
        <v>0</v>
      </c>
      <c r="F35597">
        <v>0</v>
      </c>
      <c r="G35597">
        <v>0</v>
      </c>
      <c r="H35597">
        <v>4.7598631999999997E-3</v>
      </c>
      <c r="I35597">
        <v>1.57300945E-2</v>
      </c>
      <c r="J35597">
        <v>-7.8955430000000003E-4</v>
      </c>
      <c r="K35597">
        <v>9.4416441700000006E-2</v>
      </c>
      <c r="L35597">
        <v>0.1755983706</v>
      </c>
      <c r="M35597">
        <v>-2.0202359999999999E-3</v>
      </c>
    </row>
    <row r="35598" spans="1:13" x14ac:dyDescent="0.25">
      <c r="A35598">
        <v>359062.05</v>
      </c>
      <c r="B35598">
        <v>2.1949140000000001E-3</v>
      </c>
      <c r="C35598">
        <v>2.0402659000000002E-3</v>
      </c>
      <c r="D35598">
        <v>5.7892300000000001E-5</v>
      </c>
      <c r="E35598">
        <v>0</v>
      </c>
      <c r="F35598">
        <v>0</v>
      </c>
      <c r="G35598">
        <v>0</v>
      </c>
      <c r="H35598">
        <v>4.7598718999999996E-3</v>
      </c>
      <c r="I35598">
        <v>1.5730112800000001E-2</v>
      </c>
      <c r="J35598">
        <v>-7.8955539999999997E-4</v>
      </c>
      <c r="K35598">
        <v>9.4416334500000004E-2</v>
      </c>
      <c r="L35598">
        <v>0.17559836670000001</v>
      </c>
      <c r="M35598">
        <v>-2.0202369000000002E-3</v>
      </c>
    </row>
    <row r="35599" spans="1:13" x14ac:dyDescent="0.25">
      <c r="A35599">
        <v>359062.06</v>
      </c>
      <c r="B35599">
        <v>2.1949172999999999E-3</v>
      </c>
      <c r="C35599">
        <v>2.0402781E-3</v>
      </c>
      <c r="D35599">
        <v>5.7892300000000001E-5</v>
      </c>
      <c r="E35599">
        <v>0</v>
      </c>
      <c r="F35599">
        <v>0</v>
      </c>
      <c r="G35599">
        <v>0</v>
      </c>
      <c r="H35599">
        <v>4.7598806000000004E-3</v>
      </c>
      <c r="I35599">
        <v>1.57301309E-2</v>
      </c>
      <c r="J35599">
        <v>-7.8955680000000002E-4</v>
      </c>
      <c r="K35599">
        <v>9.4416227199999994E-2</v>
      </c>
      <c r="L35599">
        <v>0.17559836300000001</v>
      </c>
      <c r="M35599">
        <v>-2.0202378000000001E-3</v>
      </c>
    </row>
    <row r="35600" spans="1:13" x14ac:dyDescent="0.25">
      <c r="A35600">
        <v>359062.07</v>
      </c>
      <c r="B35600">
        <v>2.1949206000000001E-3</v>
      </c>
      <c r="C35600">
        <v>2.0402902999999998E-3</v>
      </c>
      <c r="D35600">
        <v>5.7892300000000001E-5</v>
      </c>
      <c r="E35600">
        <v>0</v>
      </c>
      <c r="F35600">
        <v>0</v>
      </c>
      <c r="G35600">
        <v>0</v>
      </c>
      <c r="H35600">
        <v>4.7598893999999999E-3</v>
      </c>
      <c r="I35600">
        <v>1.5730148900000001E-2</v>
      </c>
      <c r="J35600">
        <v>-7.8955840000000002E-4</v>
      </c>
      <c r="K35600">
        <v>9.4416120000000006E-2</v>
      </c>
      <c r="L35600">
        <v>0.1755983592</v>
      </c>
      <c r="M35600">
        <v>-2.0202387E-3</v>
      </c>
    </row>
    <row r="35601" spans="1:13" x14ac:dyDescent="0.25">
      <c r="A35601">
        <v>359062.08</v>
      </c>
      <c r="B35601">
        <v>2.1949239E-3</v>
      </c>
      <c r="C35601">
        <v>2.0403025000000001E-3</v>
      </c>
      <c r="D35601">
        <v>5.7892300000000001E-5</v>
      </c>
      <c r="E35601">
        <v>0</v>
      </c>
      <c r="F35601">
        <v>0</v>
      </c>
      <c r="G35601">
        <v>0</v>
      </c>
      <c r="H35601">
        <v>4.7598980999999999E-3</v>
      </c>
      <c r="I35601">
        <v>1.5730167100000001E-2</v>
      </c>
      <c r="J35601">
        <v>-7.8956060000000001E-4</v>
      </c>
      <c r="K35601">
        <v>9.4416012800000004E-2</v>
      </c>
      <c r="L35601">
        <v>0.17559835539999999</v>
      </c>
      <c r="M35601">
        <v>-2.0202395999999998E-3</v>
      </c>
    </row>
    <row r="35602" spans="1:13" x14ac:dyDescent="0.25">
      <c r="A35602">
        <v>359062.09</v>
      </c>
      <c r="B35602">
        <v>2.1949271999999998E-3</v>
      </c>
      <c r="C35602">
        <v>2.0403146999999999E-3</v>
      </c>
      <c r="D35602">
        <v>5.7892300000000001E-5</v>
      </c>
      <c r="E35602">
        <v>0</v>
      </c>
      <c r="F35602">
        <v>0</v>
      </c>
      <c r="G35602">
        <v>0</v>
      </c>
      <c r="H35602">
        <v>4.7599069000000003E-3</v>
      </c>
      <c r="I35602">
        <v>1.5730185300000001E-2</v>
      </c>
      <c r="J35602">
        <v>-7.895609E-4</v>
      </c>
      <c r="K35602">
        <v>9.44159054E-2</v>
      </c>
      <c r="L35602">
        <v>0.17559835160000001</v>
      </c>
      <c r="M35602">
        <v>-2.0202405000000001E-3</v>
      </c>
    </row>
    <row r="35603" spans="1:13" x14ac:dyDescent="0.25">
      <c r="A35603">
        <v>359062.1</v>
      </c>
      <c r="B35603">
        <v>2.1949306000000001E-3</v>
      </c>
      <c r="C35603">
        <v>2.0403270000000002E-3</v>
      </c>
      <c r="D35603">
        <v>5.7892300000000001E-5</v>
      </c>
      <c r="E35603">
        <v>0</v>
      </c>
      <c r="F35603">
        <v>0</v>
      </c>
      <c r="G35603">
        <v>0</v>
      </c>
      <c r="H35603">
        <v>4.7599156000000002E-3</v>
      </c>
      <c r="I35603">
        <v>1.5730203599999999E-2</v>
      </c>
      <c r="J35603">
        <v>-7.8956100000000004E-4</v>
      </c>
      <c r="K35603">
        <v>9.4415797600000004E-2</v>
      </c>
      <c r="L35603">
        <v>0.17559834769999999</v>
      </c>
      <c r="M35603">
        <v>-2.0202414E-3</v>
      </c>
    </row>
    <row r="35604" spans="1:13" x14ac:dyDescent="0.25">
      <c r="A35604">
        <v>359062.11</v>
      </c>
      <c r="B35604">
        <v>2.1949339999999999E-3</v>
      </c>
      <c r="C35604">
        <v>2.0403393000000001E-3</v>
      </c>
      <c r="D35604">
        <v>5.7892400000000002E-5</v>
      </c>
      <c r="E35604">
        <v>0</v>
      </c>
      <c r="F35604">
        <v>0</v>
      </c>
      <c r="G35604">
        <v>0</v>
      </c>
      <c r="H35604">
        <v>4.7599243999999997E-3</v>
      </c>
      <c r="I35604">
        <v>1.5730221999999999E-2</v>
      </c>
      <c r="J35604">
        <v>-7.8956209999999998E-4</v>
      </c>
      <c r="K35604">
        <v>9.4415689900000002E-2</v>
      </c>
      <c r="L35604">
        <v>0.1755983438</v>
      </c>
      <c r="M35604">
        <v>-2.0202423999999999E-3</v>
      </c>
    </row>
    <row r="35605" spans="1:13" x14ac:dyDescent="0.25">
      <c r="A35605">
        <v>359062.12</v>
      </c>
      <c r="B35605">
        <v>2.1949373000000002E-3</v>
      </c>
      <c r="C35605">
        <v>2.0403514999999999E-3</v>
      </c>
      <c r="D35605">
        <v>5.7892400000000002E-5</v>
      </c>
      <c r="E35605">
        <v>0</v>
      </c>
      <c r="F35605">
        <v>0</v>
      </c>
      <c r="G35605">
        <v>0</v>
      </c>
      <c r="H35605">
        <v>4.7599330999999996E-3</v>
      </c>
      <c r="I35605">
        <v>1.5730240400000001E-2</v>
      </c>
      <c r="J35605">
        <v>-7.8956350000000002E-4</v>
      </c>
      <c r="K35605">
        <v>9.4415582100000006E-2</v>
      </c>
      <c r="L35605">
        <v>0.1755983398</v>
      </c>
      <c r="M35605">
        <v>-2.0202432999999998E-3</v>
      </c>
    </row>
    <row r="35606" spans="1:13" x14ac:dyDescent="0.25">
      <c r="A35606">
        <v>359062.13</v>
      </c>
      <c r="B35606">
        <v>2.1949407000000001E-3</v>
      </c>
      <c r="C35606">
        <v>2.0403638000000002E-3</v>
      </c>
      <c r="D35606">
        <v>5.7892400000000002E-5</v>
      </c>
      <c r="E35606">
        <v>0</v>
      </c>
      <c r="F35606">
        <v>0</v>
      </c>
      <c r="G35606">
        <v>0</v>
      </c>
      <c r="H35606">
        <v>4.7599419E-3</v>
      </c>
      <c r="I35606">
        <v>1.5730258699999999E-2</v>
      </c>
      <c r="J35606">
        <v>-7.8956610000000004E-4</v>
      </c>
      <c r="K35606">
        <v>9.4415474599999993E-2</v>
      </c>
      <c r="L35606">
        <v>0.17559833599999999</v>
      </c>
      <c r="M35606">
        <v>-2.0202442000000001E-3</v>
      </c>
    </row>
    <row r="35607" spans="1:13" x14ac:dyDescent="0.25">
      <c r="A35607">
        <v>359062.14</v>
      </c>
      <c r="B35607">
        <v>2.1949440999999999E-3</v>
      </c>
      <c r="C35607">
        <v>2.040376E-3</v>
      </c>
      <c r="D35607">
        <v>5.7892400000000002E-5</v>
      </c>
      <c r="E35607">
        <v>0</v>
      </c>
      <c r="F35607">
        <v>0</v>
      </c>
      <c r="G35607">
        <v>0</v>
      </c>
      <c r="H35607">
        <v>4.7599506E-3</v>
      </c>
      <c r="I35607">
        <v>1.5730277000000001E-2</v>
      </c>
      <c r="J35607">
        <v>-7.8956790000000001E-4</v>
      </c>
      <c r="K35607">
        <v>9.4415367299999997E-2</v>
      </c>
      <c r="L35607">
        <v>0.175598332</v>
      </c>
      <c r="M35607">
        <v>-2.0202451E-3</v>
      </c>
    </row>
    <row r="35608" spans="1:13" x14ac:dyDescent="0.25">
      <c r="A35608">
        <v>359062.15</v>
      </c>
      <c r="B35608">
        <v>2.1949475000000002E-3</v>
      </c>
      <c r="C35608">
        <v>2.0403881999999998E-3</v>
      </c>
      <c r="D35608">
        <v>5.7892400000000002E-5</v>
      </c>
      <c r="E35608">
        <v>0</v>
      </c>
      <c r="F35608">
        <v>0</v>
      </c>
      <c r="G35608">
        <v>0</v>
      </c>
      <c r="H35608">
        <v>4.7599592000000003E-3</v>
      </c>
      <c r="I35608">
        <v>1.5730295500000002E-2</v>
      </c>
      <c r="J35608">
        <v>-7.8956890000000002E-4</v>
      </c>
      <c r="K35608">
        <v>9.4415260200000004E-2</v>
      </c>
      <c r="L35608">
        <v>0.17559832789999999</v>
      </c>
      <c r="M35608">
        <v>-2.0202460999999999E-3</v>
      </c>
    </row>
    <row r="35609" spans="1:13" x14ac:dyDescent="0.25">
      <c r="A35609">
        <v>359062.16</v>
      </c>
      <c r="B35609">
        <v>2.1949509000000001E-3</v>
      </c>
      <c r="C35609">
        <v>2.0404003E-3</v>
      </c>
      <c r="D35609">
        <v>5.7892400000000002E-5</v>
      </c>
      <c r="E35609">
        <v>0</v>
      </c>
      <c r="F35609">
        <v>0</v>
      </c>
      <c r="G35609">
        <v>0</v>
      </c>
      <c r="H35609">
        <v>4.7599677999999998E-3</v>
      </c>
      <c r="I35609">
        <v>1.5730313999999999E-2</v>
      </c>
      <c r="J35609">
        <v>-7.8956830000000003E-4</v>
      </c>
      <c r="K35609">
        <v>9.4415153200000004E-2</v>
      </c>
      <c r="L35609">
        <v>0.1755983237</v>
      </c>
      <c r="M35609">
        <v>-2.0202470000000002E-3</v>
      </c>
    </row>
    <row r="35610" spans="1:13" x14ac:dyDescent="0.25">
      <c r="A35610">
        <v>359062.17</v>
      </c>
      <c r="B35610">
        <v>2.1949544E-3</v>
      </c>
      <c r="C35610">
        <v>2.0404124999999999E-3</v>
      </c>
      <c r="D35610">
        <v>5.7892400000000002E-5</v>
      </c>
      <c r="E35610">
        <v>0</v>
      </c>
      <c r="F35610">
        <v>0</v>
      </c>
      <c r="G35610">
        <v>0</v>
      </c>
      <c r="H35610">
        <v>4.7599764000000001E-3</v>
      </c>
      <c r="I35610">
        <v>1.5730332699999999E-2</v>
      </c>
      <c r="J35610">
        <v>-7.8956930000000005E-4</v>
      </c>
      <c r="K35610">
        <v>9.4415046099999997E-2</v>
      </c>
      <c r="L35610">
        <v>0.17559831949999999</v>
      </c>
      <c r="M35610">
        <v>-2.0202480000000001E-3</v>
      </c>
    </row>
    <row r="35611" spans="1:13" x14ac:dyDescent="0.25">
      <c r="A35611">
        <v>359062.18</v>
      </c>
      <c r="B35611">
        <v>2.1949578999999999E-3</v>
      </c>
      <c r="C35611">
        <v>2.0404247000000001E-3</v>
      </c>
      <c r="D35611">
        <v>5.7892400000000002E-5</v>
      </c>
      <c r="E35611">
        <v>0</v>
      </c>
      <c r="F35611">
        <v>0</v>
      </c>
      <c r="G35611">
        <v>0</v>
      </c>
      <c r="H35611">
        <v>4.7599850000000004E-3</v>
      </c>
      <c r="I35611">
        <v>1.57303515E-2</v>
      </c>
      <c r="J35611">
        <v>-7.8957210000000003E-4</v>
      </c>
      <c r="K35611">
        <v>9.4414938700000006E-2</v>
      </c>
      <c r="L35611">
        <v>0.17559831519999999</v>
      </c>
      <c r="M35611">
        <v>-2.020249E-3</v>
      </c>
    </row>
    <row r="35612" spans="1:13" x14ac:dyDescent="0.25">
      <c r="A35612">
        <v>359062.19</v>
      </c>
      <c r="B35612">
        <v>2.1949613000000001E-3</v>
      </c>
      <c r="C35612">
        <v>2.040437E-3</v>
      </c>
      <c r="D35612">
        <v>5.7892500000000002E-5</v>
      </c>
      <c r="E35612">
        <v>0</v>
      </c>
      <c r="F35612">
        <v>0</v>
      </c>
      <c r="G35612">
        <v>0</v>
      </c>
      <c r="H35612">
        <v>4.7599937000000004E-3</v>
      </c>
      <c r="I35612">
        <v>1.5730370300000001E-2</v>
      </c>
      <c r="J35612">
        <v>-7.895736E-4</v>
      </c>
      <c r="K35612">
        <v>9.4414830899999996E-2</v>
      </c>
      <c r="L35612">
        <v>0.17559831100000001</v>
      </c>
      <c r="M35612">
        <v>-2.0202499999999999E-3</v>
      </c>
    </row>
    <row r="35613" spans="1:13" x14ac:dyDescent="0.25">
      <c r="A35613">
        <v>359062.2</v>
      </c>
      <c r="B35613">
        <v>2.1949648E-3</v>
      </c>
      <c r="C35613">
        <v>2.0404492999999998E-3</v>
      </c>
      <c r="D35613">
        <v>5.7892500000000002E-5</v>
      </c>
      <c r="E35613">
        <v>0</v>
      </c>
      <c r="F35613">
        <v>0</v>
      </c>
      <c r="G35613">
        <v>0</v>
      </c>
      <c r="H35613">
        <v>4.7600024000000003E-3</v>
      </c>
      <c r="I35613">
        <v>1.5730389099999999E-2</v>
      </c>
      <c r="J35613">
        <v>-7.8957500000000004E-4</v>
      </c>
      <c r="K35613">
        <v>9.4414722800000003E-2</v>
      </c>
      <c r="L35613">
        <v>0.17559830679999999</v>
      </c>
      <c r="M35613">
        <v>-2.0202509999999998E-3</v>
      </c>
    </row>
    <row r="35614" spans="1:13" x14ac:dyDescent="0.25">
      <c r="A35614">
        <v>359062.21</v>
      </c>
      <c r="B35614">
        <v>2.1949681999999999E-3</v>
      </c>
      <c r="C35614">
        <v>2.0404617000000002E-3</v>
      </c>
      <c r="D35614">
        <v>5.7892500000000002E-5</v>
      </c>
      <c r="E35614">
        <v>0</v>
      </c>
      <c r="F35614">
        <v>0</v>
      </c>
      <c r="G35614">
        <v>0</v>
      </c>
      <c r="H35614">
        <v>4.7600113000000003E-3</v>
      </c>
      <c r="I35614">
        <v>1.5730407799999999E-2</v>
      </c>
      <c r="J35614">
        <v>-7.8957620000000002E-4</v>
      </c>
      <c r="K35614">
        <v>9.4414613999999994E-2</v>
      </c>
      <c r="L35614">
        <v>0.17559830279999999</v>
      </c>
      <c r="M35614">
        <v>-2.0202519000000001E-3</v>
      </c>
    </row>
    <row r="35615" spans="1:13" x14ac:dyDescent="0.25">
      <c r="A35615">
        <v>359062.22</v>
      </c>
      <c r="B35615">
        <v>2.1949715000000002E-3</v>
      </c>
      <c r="C35615">
        <v>2.0404741000000001E-3</v>
      </c>
      <c r="D35615">
        <v>5.7892500000000002E-5</v>
      </c>
      <c r="E35615">
        <v>0</v>
      </c>
      <c r="F35615">
        <v>0</v>
      </c>
      <c r="G35615">
        <v>0</v>
      </c>
      <c r="H35615">
        <v>4.7600202000000003E-3</v>
      </c>
      <c r="I35615">
        <v>1.5730426200000001E-2</v>
      </c>
      <c r="J35615">
        <v>-7.8957810000000002E-4</v>
      </c>
      <c r="K35615">
        <v>9.4414504799999993E-2</v>
      </c>
      <c r="L35615">
        <v>0.17559829909999999</v>
      </c>
      <c r="M35615">
        <v>-2.0202528E-3</v>
      </c>
    </row>
    <row r="35616" spans="1:13" x14ac:dyDescent="0.25">
      <c r="A35616">
        <v>359062.23</v>
      </c>
      <c r="B35616">
        <v>2.1949748E-3</v>
      </c>
      <c r="C35616">
        <v>2.0404866E-3</v>
      </c>
      <c r="D35616">
        <v>5.7892500000000002E-5</v>
      </c>
      <c r="E35616">
        <v>0</v>
      </c>
      <c r="F35616">
        <v>0</v>
      </c>
      <c r="G35616">
        <v>0</v>
      </c>
      <c r="H35616">
        <v>4.7600293000000004E-3</v>
      </c>
      <c r="I35616">
        <v>1.5730444499999999E-2</v>
      </c>
      <c r="J35616">
        <v>-7.8958019999999997E-4</v>
      </c>
      <c r="K35616">
        <v>9.4414395299999995E-2</v>
      </c>
      <c r="L35616">
        <v>0.17559829539999999</v>
      </c>
      <c r="M35616">
        <v>-2.0202536999999999E-3</v>
      </c>
    </row>
    <row r="35617" spans="1:13" x14ac:dyDescent="0.25">
      <c r="A35617">
        <v>359062.24</v>
      </c>
      <c r="B35617">
        <v>2.1949781999999998E-3</v>
      </c>
      <c r="C35617">
        <v>2.0404989999999999E-3</v>
      </c>
      <c r="D35617">
        <v>5.7892500000000002E-5</v>
      </c>
      <c r="E35617">
        <v>0</v>
      </c>
      <c r="F35617">
        <v>0</v>
      </c>
      <c r="G35617">
        <v>0</v>
      </c>
      <c r="H35617">
        <v>4.7600382000000004E-3</v>
      </c>
      <c r="I35617">
        <v>1.5730462899999999E-2</v>
      </c>
      <c r="J35617">
        <v>-7.8958429999999996E-4</v>
      </c>
      <c r="K35617">
        <v>9.4414286099999994E-2</v>
      </c>
      <c r="L35617">
        <v>0.17559829169999999</v>
      </c>
      <c r="M35617">
        <v>-2.0202546000000002E-3</v>
      </c>
    </row>
    <row r="35618" spans="1:13" x14ac:dyDescent="0.25">
      <c r="A35618">
        <v>359062.25</v>
      </c>
      <c r="B35618">
        <v>2.1949815000000001E-3</v>
      </c>
      <c r="C35618">
        <v>2.0405114000000002E-3</v>
      </c>
      <c r="D35618">
        <v>5.7892600000000002E-5</v>
      </c>
      <c r="E35618">
        <v>0</v>
      </c>
      <c r="F35618">
        <v>0</v>
      </c>
      <c r="G35618">
        <v>0</v>
      </c>
      <c r="H35618">
        <v>4.7600472E-3</v>
      </c>
      <c r="I35618">
        <v>1.57304812E-2</v>
      </c>
      <c r="J35618">
        <v>-7.8958749999999997E-4</v>
      </c>
      <c r="K35618">
        <v>9.4414177200000005E-2</v>
      </c>
      <c r="L35618">
        <v>0.17559828799999999</v>
      </c>
      <c r="M35618">
        <v>-2.0202554E-3</v>
      </c>
    </row>
    <row r="35619" spans="1:13" x14ac:dyDescent="0.25">
      <c r="A35619">
        <v>359062.26</v>
      </c>
      <c r="B35619">
        <v>2.1949847999999999E-3</v>
      </c>
      <c r="C35619">
        <v>2.0405237000000001E-3</v>
      </c>
      <c r="D35619">
        <v>5.7892600000000002E-5</v>
      </c>
      <c r="E35619">
        <v>0</v>
      </c>
      <c r="F35619">
        <v>0</v>
      </c>
      <c r="G35619">
        <v>0</v>
      </c>
      <c r="H35619">
        <v>4.7600561E-3</v>
      </c>
      <c r="I35619">
        <v>1.57304994E-2</v>
      </c>
      <c r="J35619">
        <v>-7.895895E-4</v>
      </c>
      <c r="K35619">
        <v>9.4414068599999998E-2</v>
      </c>
      <c r="L35619">
        <v>0.17559828429999999</v>
      </c>
      <c r="M35619">
        <v>-2.0202562999999999E-3</v>
      </c>
    </row>
    <row r="35620" spans="1:13" x14ac:dyDescent="0.25">
      <c r="A35620">
        <v>359062.27</v>
      </c>
      <c r="B35620">
        <v>2.1949881000000002E-3</v>
      </c>
      <c r="C35620">
        <v>2.0405359999999999E-3</v>
      </c>
      <c r="D35620">
        <v>5.7892600000000002E-5</v>
      </c>
      <c r="E35620">
        <v>0</v>
      </c>
      <c r="F35620">
        <v>0</v>
      </c>
      <c r="G35620">
        <v>0</v>
      </c>
      <c r="H35620">
        <v>4.760065E-3</v>
      </c>
      <c r="I35620">
        <v>1.57305176E-2</v>
      </c>
      <c r="J35620">
        <v>-7.8958960000000003E-4</v>
      </c>
      <c r="K35620">
        <v>9.4413960399999997E-2</v>
      </c>
      <c r="L35620">
        <v>0.17559828050000001</v>
      </c>
      <c r="M35620">
        <v>-2.0202572000000002E-3</v>
      </c>
    </row>
    <row r="35621" spans="1:13" x14ac:dyDescent="0.25">
      <c r="A35621">
        <v>359062.28</v>
      </c>
      <c r="B35621">
        <v>2.1949914E-3</v>
      </c>
      <c r="C35621">
        <v>2.0405483000000002E-3</v>
      </c>
      <c r="D35621">
        <v>5.7892600000000002E-5</v>
      </c>
      <c r="E35621">
        <v>0</v>
      </c>
      <c r="F35621">
        <v>0</v>
      </c>
      <c r="G35621">
        <v>0</v>
      </c>
      <c r="H35621">
        <v>4.7600738000000004E-3</v>
      </c>
      <c r="I35621">
        <v>1.5730535899999998E-2</v>
      </c>
      <c r="J35621">
        <v>-7.8958990000000003E-4</v>
      </c>
      <c r="K35621">
        <v>9.4413852300000004E-2</v>
      </c>
      <c r="L35621">
        <v>0.1755982767</v>
      </c>
      <c r="M35621">
        <v>-2.0202581000000001E-3</v>
      </c>
    </row>
    <row r="35622" spans="1:13" x14ac:dyDescent="0.25">
      <c r="A35622">
        <v>359062.29</v>
      </c>
      <c r="B35622">
        <v>2.1949947999999999E-3</v>
      </c>
      <c r="C35622">
        <v>2.0405606000000001E-3</v>
      </c>
      <c r="D35622">
        <v>5.7892600000000002E-5</v>
      </c>
      <c r="E35622">
        <v>0</v>
      </c>
      <c r="F35622">
        <v>0</v>
      </c>
      <c r="G35622">
        <v>0</v>
      </c>
      <c r="H35622">
        <v>4.7600825999999999E-3</v>
      </c>
      <c r="I35622">
        <v>1.57305542E-2</v>
      </c>
      <c r="J35622">
        <v>-7.89593E-4</v>
      </c>
      <c r="K35622">
        <v>9.4413743999999994E-2</v>
      </c>
      <c r="L35622">
        <v>0.17559827280000001</v>
      </c>
      <c r="M35622">
        <v>-2.0202589999999999E-3</v>
      </c>
    </row>
    <row r="35623" spans="1:13" x14ac:dyDescent="0.25">
      <c r="A35623">
        <v>359062.3</v>
      </c>
      <c r="B35623">
        <v>2.1949981000000001E-3</v>
      </c>
      <c r="C35623">
        <v>2.0405728999999999E-3</v>
      </c>
      <c r="D35623">
        <v>5.7892700000000002E-5</v>
      </c>
      <c r="E35623">
        <v>0</v>
      </c>
      <c r="F35623">
        <v>0</v>
      </c>
      <c r="G35623">
        <v>0</v>
      </c>
      <c r="H35623">
        <v>4.7600914999999999E-3</v>
      </c>
      <c r="I35623">
        <v>1.5730572500000001E-2</v>
      </c>
      <c r="J35623">
        <v>-7.8959880000000003E-4</v>
      </c>
      <c r="K35623">
        <v>9.4413635699999998E-2</v>
      </c>
      <c r="L35623">
        <v>0.175598269</v>
      </c>
      <c r="M35623">
        <v>-2.0202598999999998E-3</v>
      </c>
    </row>
    <row r="35624" spans="1:13" x14ac:dyDescent="0.25">
      <c r="A35624">
        <v>359062.31</v>
      </c>
      <c r="B35624">
        <v>2.1950013999999999E-3</v>
      </c>
      <c r="C35624">
        <v>2.0405852000000002E-3</v>
      </c>
      <c r="D35624">
        <v>5.7892700000000002E-5</v>
      </c>
      <c r="E35624">
        <v>0</v>
      </c>
      <c r="F35624">
        <v>0</v>
      </c>
      <c r="G35624">
        <v>0</v>
      </c>
      <c r="H35624">
        <v>4.7601003000000003E-3</v>
      </c>
      <c r="I35624">
        <v>1.5730590700000002E-2</v>
      </c>
      <c r="J35624">
        <v>-7.8960589999999995E-4</v>
      </c>
      <c r="K35624">
        <v>9.4413527699999999E-2</v>
      </c>
      <c r="L35624">
        <v>0.17559826510000001</v>
      </c>
      <c r="M35624">
        <v>-2.0202609000000002E-3</v>
      </c>
    </row>
    <row r="35625" spans="1:13" x14ac:dyDescent="0.25">
      <c r="A35625">
        <v>359062.32</v>
      </c>
      <c r="B35625">
        <v>2.1950047999999998E-3</v>
      </c>
      <c r="C35625">
        <v>2.0405975000000001E-3</v>
      </c>
      <c r="D35625">
        <v>5.7892800000000002E-5</v>
      </c>
      <c r="E35625">
        <v>0</v>
      </c>
      <c r="F35625">
        <v>0</v>
      </c>
      <c r="G35625">
        <v>0</v>
      </c>
      <c r="H35625">
        <v>4.7601090000000002E-3</v>
      </c>
      <c r="I35625">
        <v>1.5730609100000001E-2</v>
      </c>
      <c r="J35625">
        <v>-7.8961060000000004E-4</v>
      </c>
      <c r="K35625">
        <v>9.4413419900000004E-2</v>
      </c>
      <c r="L35625">
        <v>0.17559826110000001</v>
      </c>
      <c r="M35625">
        <v>-2.0202618E-3</v>
      </c>
    </row>
    <row r="35626" spans="1:13" x14ac:dyDescent="0.25">
      <c r="A35626">
        <v>359062.33</v>
      </c>
      <c r="B35626">
        <v>2.1950082000000001E-3</v>
      </c>
      <c r="C35626">
        <v>2.0406096999999999E-3</v>
      </c>
      <c r="D35626">
        <v>5.7892800000000002E-5</v>
      </c>
      <c r="E35626">
        <v>0</v>
      </c>
      <c r="F35626">
        <v>0</v>
      </c>
      <c r="G35626">
        <v>0</v>
      </c>
      <c r="H35626">
        <v>4.7601177000000001E-3</v>
      </c>
      <c r="I35626">
        <v>1.57306275E-2</v>
      </c>
      <c r="J35626">
        <v>-7.8961519999999998E-4</v>
      </c>
      <c r="K35626">
        <v>9.4413312299999996E-2</v>
      </c>
      <c r="L35626">
        <v>0.17559825709999999</v>
      </c>
      <c r="M35626">
        <v>-2.0202626999999999E-3</v>
      </c>
    </row>
    <row r="35627" spans="1:13" x14ac:dyDescent="0.25">
      <c r="A35627">
        <v>359062.34</v>
      </c>
      <c r="B35627">
        <v>2.1950116E-3</v>
      </c>
      <c r="C35627">
        <v>2.0406219000000001E-3</v>
      </c>
      <c r="D35627">
        <v>5.7892900000000003E-5</v>
      </c>
      <c r="E35627">
        <v>0</v>
      </c>
      <c r="F35627">
        <v>0</v>
      </c>
      <c r="G35627">
        <v>0</v>
      </c>
      <c r="H35627">
        <v>4.7601264000000001E-3</v>
      </c>
      <c r="I35627">
        <v>1.5730646000000001E-2</v>
      </c>
      <c r="J35627">
        <v>-7.8961859999999995E-4</v>
      </c>
      <c r="K35627">
        <v>9.4413204700000003E-2</v>
      </c>
      <c r="L35627">
        <v>0.17559825300000001</v>
      </c>
      <c r="M35627">
        <v>-2.0202636999999998E-3</v>
      </c>
    </row>
    <row r="35628" spans="1:13" x14ac:dyDescent="0.25">
      <c r="A35628">
        <v>359062.35</v>
      </c>
      <c r="B35628">
        <v>2.1950150999999998E-3</v>
      </c>
      <c r="C35628">
        <v>2.0406342E-3</v>
      </c>
      <c r="D35628">
        <v>5.7892900000000003E-5</v>
      </c>
      <c r="E35628">
        <v>0</v>
      </c>
      <c r="F35628">
        <v>0</v>
      </c>
      <c r="G35628">
        <v>0</v>
      </c>
      <c r="H35628">
        <v>4.7601351E-3</v>
      </c>
      <c r="I35628">
        <v>1.5730664599999999E-2</v>
      </c>
      <c r="J35628">
        <v>-7.896232E-4</v>
      </c>
      <c r="K35628">
        <v>9.4413096799999999E-2</v>
      </c>
      <c r="L35628">
        <v>0.1755982488</v>
      </c>
      <c r="M35628">
        <v>-2.0202646000000001E-3</v>
      </c>
    </row>
    <row r="35629" spans="1:13" x14ac:dyDescent="0.25">
      <c r="A35629">
        <v>359062.36</v>
      </c>
      <c r="B35629">
        <v>2.1950185000000001E-3</v>
      </c>
      <c r="C35629">
        <v>2.0406465999999999E-3</v>
      </c>
      <c r="D35629">
        <v>5.7892900000000003E-5</v>
      </c>
      <c r="E35629">
        <v>0</v>
      </c>
      <c r="F35629">
        <v>0</v>
      </c>
      <c r="G35629">
        <v>0</v>
      </c>
      <c r="H35629">
        <v>4.7601439000000004E-3</v>
      </c>
      <c r="I35629">
        <v>1.5730683499999999E-2</v>
      </c>
      <c r="J35629">
        <v>-7.8962699999999999E-4</v>
      </c>
      <c r="K35629">
        <v>9.4412988200000006E-2</v>
      </c>
      <c r="L35629">
        <v>0.17559824460000001</v>
      </c>
      <c r="M35629">
        <v>-2.0202656E-3</v>
      </c>
    </row>
    <row r="35630" spans="1:13" x14ac:dyDescent="0.25">
      <c r="A35630">
        <v>359062.37</v>
      </c>
      <c r="B35630">
        <v>2.195022E-3</v>
      </c>
      <c r="C35630">
        <v>2.0406589000000002E-3</v>
      </c>
      <c r="D35630">
        <v>5.7893000000000003E-5</v>
      </c>
      <c r="E35630">
        <v>0</v>
      </c>
      <c r="F35630">
        <v>0</v>
      </c>
      <c r="G35630">
        <v>0</v>
      </c>
      <c r="H35630">
        <v>4.7601526999999999E-3</v>
      </c>
      <c r="I35630">
        <v>1.5730702499999999E-2</v>
      </c>
      <c r="J35630">
        <v>-7.8963130000000005E-4</v>
      </c>
      <c r="K35630">
        <v>9.4412879300000002E-2</v>
      </c>
      <c r="L35630">
        <v>0.17559824030000001</v>
      </c>
      <c r="M35630">
        <v>-2.0202665999999999E-3</v>
      </c>
    </row>
    <row r="35631" spans="1:13" x14ac:dyDescent="0.25">
      <c r="A35631">
        <v>359062.38</v>
      </c>
      <c r="B35631">
        <v>2.1950254999999999E-3</v>
      </c>
      <c r="C35631">
        <v>2.0406714000000001E-3</v>
      </c>
      <c r="D35631">
        <v>5.7893000000000003E-5</v>
      </c>
      <c r="E35631">
        <v>0</v>
      </c>
      <c r="F35631">
        <v>0</v>
      </c>
      <c r="G35631">
        <v>0</v>
      </c>
      <c r="H35631">
        <v>4.7601615000000003E-3</v>
      </c>
      <c r="I35631">
        <v>1.5730721499999999E-2</v>
      </c>
      <c r="J35631">
        <v>-7.8963589999999999E-4</v>
      </c>
      <c r="K35631">
        <v>9.4412769999999993E-2</v>
      </c>
      <c r="L35631">
        <v>0.1755982361</v>
      </c>
      <c r="M35631">
        <v>-2.0202675999999998E-3</v>
      </c>
    </row>
    <row r="35632" spans="1:13" x14ac:dyDescent="0.25">
      <c r="A35632">
        <v>359062.39</v>
      </c>
      <c r="B35632">
        <v>2.1950289999999998E-3</v>
      </c>
      <c r="C35632">
        <v>2.0406838E-3</v>
      </c>
      <c r="D35632">
        <v>5.7893000000000003E-5</v>
      </c>
      <c r="E35632">
        <v>0</v>
      </c>
      <c r="F35632">
        <v>0</v>
      </c>
      <c r="G35632">
        <v>0</v>
      </c>
      <c r="H35632">
        <v>4.7601704000000003E-3</v>
      </c>
      <c r="I35632">
        <v>1.5730740399999998E-2</v>
      </c>
      <c r="J35632">
        <v>-7.8963809999999998E-4</v>
      </c>
      <c r="K35632">
        <v>9.4412660699999998E-2</v>
      </c>
      <c r="L35632">
        <v>0.17559823190000001</v>
      </c>
      <c r="M35632">
        <v>-2.0202685000000001E-3</v>
      </c>
    </row>
    <row r="35633" spans="1:13" x14ac:dyDescent="0.25">
      <c r="A35633">
        <v>359062.4</v>
      </c>
      <c r="B35633">
        <v>2.1950324000000001E-3</v>
      </c>
      <c r="C35633">
        <v>2.0406961999999999E-3</v>
      </c>
      <c r="D35633">
        <v>5.7893000000000003E-5</v>
      </c>
      <c r="E35633">
        <v>0</v>
      </c>
      <c r="F35633">
        <v>0</v>
      </c>
      <c r="G35633">
        <v>0</v>
      </c>
      <c r="H35633">
        <v>4.7601793000000003E-3</v>
      </c>
      <c r="I35633">
        <v>1.5730759399999999E-2</v>
      </c>
      <c r="J35633">
        <v>-7.8964089999999996E-4</v>
      </c>
      <c r="K35633">
        <v>9.4412551499999997E-2</v>
      </c>
      <c r="L35633">
        <v>0.17559822780000001</v>
      </c>
      <c r="M35633">
        <v>-2.0202695000000001E-3</v>
      </c>
    </row>
    <row r="35634" spans="1:13" x14ac:dyDescent="0.25">
      <c r="A35634">
        <v>359062.41</v>
      </c>
      <c r="B35634">
        <v>2.1950359E-3</v>
      </c>
      <c r="C35634">
        <v>2.0407085999999998E-3</v>
      </c>
      <c r="D35634">
        <v>5.7893100000000003E-5</v>
      </c>
      <c r="E35634">
        <v>0</v>
      </c>
      <c r="F35634">
        <v>0</v>
      </c>
      <c r="G35634">
        <v>0</v>
      </c>
      <c r="H35634">
        <v>4.7601880999999999E-3</v>
      </c>
      <c r="I35634">
        <v>1.5730778399999999E-2</v>
      </c>
      <c r="J35634">
        <v>-7.8964530000000005E-4</v>
      </c>
      <c r="K35634">
        <v>9.4412442599999993E-2</v>
      </c>
      <c r="L35634">
        <v>0.17559822350000001</v>
      </c>
      <c r="M35634">
        <v>-2.0202705E-3</v>
      </c>
    </row>
    <row r="35635" spans="1:13" x14ac:dyDescent="0.25">
      <c r="A35635">
        <v>359062.42</v>
      </c>
      <c r="B35635">
        <v>2.1950393999999999E-3</v>
      </c>
      <c r="C35635">
        <v>2.0407209000000001E-3</v>
      </c>
      <c r="D35635">
        <v>5.7893100000000003E-5</v>
      </c>
      <c r="E35635">
        <v>0</v>
      </c>
      <c r="F35635">
        <v>0</v>
      </c>
      <c r="G35635">
        <v>0</v>
      </c>
      <c r="H35635">
        <v>4.7601967999999998E-3</v>
      </c>
      <c r="I35635">
        <v>1.57307972E-2</v>
      </c>
      <c r="J35635">
        <v>-7.8965179999999999E-4</v>
      </c>
      <c r="K35635">
        <v>9.4412334000000001E-2</v>
      </c>
      <c r="L35635">
        <v>0.17559821919999999</v>
      </c>
      <c r="M35635">
        <v>-2.0202713999999998E-3</v>
      </c>
    </row>
    <row r="35636" spans="1:13" x14ac:dyDescent="0.25">
      <c r="A35636">
        <v>359062.43</v>
      </c>
      <c r="B35636">
        <v>2.1950428999999998E-3</v>
      </c>
      <c r="C35636">
        <v>2.0407331999999999E-3</v>
      </c>
      <c r="D35636">
        <v>5.7893200000000003E-5</v>
      </c>
      <c r="E35636">
        <v>0</v>
      </c>
      <c r="F35636">
        <v>0</v>
      </c>
      <c r="G35636">
        <v>0</v>
      </c>
      <c r="H35636">
        <v>4.7602056000000002E-3</v>
      </c>
      <c r="I35636">
        <v>1.5730816099999999E-2</v>
      </c>
      <c r="J35636">
        <v>-7.8965739999999995E-4</v>
      </c>
      <c r="K35636">
        <v>9.4412225599999997E-2</v>
      </c>
      <c r="L35636">
        <v>0.175598215</v>
      </c>
      <c r="M35636">
        <v>-2.0202724000000002E-3</v>
      </c>
    </row>
    <row r="35637" spans="1:13" x14ac:dyDescent="0.25">
      <c r="A35637">
        <v>359062.44</v>
      </c>
      <c r="B35637">
        <v>2.1950464000000001E-3</v>
      </c>
      <c r="C35637">
        <v>2.0407454999999998E-3</v>
      </c>
      <c r="D35637">
        <v>5.7893200000000003E-5</v>
      </c>
      <c r="E35637">
        <v>0</v>
      </c>
      <c r="F35637">
        <v>0</v>
      </c>
      <c r="G35637">
        <v>0</v>
      </c>
      <c r="H35637">
        <v>4.7602143000000001E-3</v>
      </c>
      <c r="I35637">
        <v>1.5730834900000001E-2</v>
      </c>
      <c r="J35637">
        <v>-7.8966099999999999E-4</v>
      </c>
      <c r="K35637">
        <v>9.4412117500000003E-2</v>
      </c>
      <c r="L35637">
        <v>0.17559821070000001</v>
      </c>
      <c r="M35637">
        <v>-2.0202734000000001E-3</v>
      </c>
    </row>
    <row r="35638" spans="1:13" x14ac:dyDescent="0.25">
      <c r="A35638">
        <v>359062.45</v>
      </c>
      <c r="B35638">
        <v>2.1950499E-3</v>
      </c>
      <c r="C35638">
        <v>2.0407579000000001E-3</v>
      </c>
      <c r="D35638">
        <v>5.7893200000000003E-5</v>
      </c>
      <c r="E35638">
        <v>0</v>
      </c>
      <c r="F35638">
        <v>0</v>
      </c>
      <c r="G35638">
        <v>0</v>
      </c>
      <c r="H35638">
        <v>4.7602230000000001E-3</v>
      </c>
      <c r="I35638">
        <v>1.57308538E-2</v>
      </c>
      <c r="J35638">
        <v>-7.8966270000000002E-4</v>
      </c>
      <c r="K35638">
        <v>9.4412009099999999E-2</v>
      </c>
      <c r="L35638">
        <v>0.1755982063</v>
      </c>
      <c r="M35638">
        <v>-2.0202744E-3</v>
      </c>
    </row>
    <row r="35639" spans="1:13" x14ac:dyDescent="0.25">
      <c r="A35639">
        <v>359062.46</v>
      </c>
      <c r="B35639">
        <v>2.1950532999999999E-3</v>
      </c>
      <c r="C35639">
        <v>2.0407702E-3</v>
      </c>
      <c r="D35639">
        <v>5.7893200000000003E-5</v>
      </c>
      <c r="E35639">
        <v>0</v>
      </c>
      <c r="F35639">
        <v>0</v>
      </c>
      <c r="G35639">
        <v>0</v>
      </c>
      <c r="H35639">
        <v>4.7602317999999996E-3</v>
      </c>
      <c r="I35639">
        <v>1.57308725E-2</v>
      </c>
      <c r="J35639">
        <v>-7.8966310000000005E-4</v>
      </c>
      <c r="K35639">
        <v>9.4411900300000004E-2</v>
      </c>
      <c r="L35639">
        <v>0.1755982022</v>
      </c>
      <c r="M35639">
        <v>-2.0202752999999999E-3</v>
      </c>
    </row>
    <row r="35640" spans="1:13" x14ac:dyDescent="0.25">
      <c r="A35640">
        <v>359062.47</v>
      </c>
      <c r="B35640">
        <v>2.1950567000000002E-3</v>
      </c>
      <c r="C35640">
        <v>2.0407825999999999E-3</v>
      </c>
      <c r="D35640">
        <v>5.7893299999999997E-5</v>
      </c>
      <c r="E35640">
        <v>0</v>
      </c>
      <c r="F35640">
        <v>0</v>
      </c>
      <c r="G35640">
        <v>0</v>
      </c>
      <c r="H35640">
        <v>4.7602406E-3</v>
      </c>
      <c r="I35640">
        <v>1.57308912E-2</v>
      </c>
      <c r="J35640">
        <v>-7.8966379999999997E-4</v>
      </c>
      <c r="K35640">
        <v>9.44117914E-2</v>
      </c>
      <c r="L35640">
        <v>0.17559819809999999</v>
      </c>
      <c r="M35640">
        <v>-2.0202763000000002E-3</v>
      </c>
    </row>
    <row r="35641" spans="1:13" x14ac:dyDescent="0.25">
      <c r="A35641">
        <v>359062.48</v>
      </c>
      <c r="B35641">
        <v>2.1950602E-3</v>
      </c>
      <c r="C35641">
        <v>2.0407950000000002E-3</v>
      </c>
      <c r="D35641">
        <v>5.7893299999999997E-5</v>
      </c>
      <c r="E35641">
        <v>0</v>
      </c>
      <c r="F35641">
        <v>0</v>
      </c>
      <c r="G35641">
        <v>0</v>
      </c>
      <c r="H35641">
        <v>4.7602495E-3</v>
      </c>
      <c r="I35641">
        <v>1.5730909899999999E-2</v>
      </c>
      <c r="J35641">
        <v>-7.8966539999999997E-4</v>
      </c>
      <c r="K35641">
        <v>9.4411682400000002E-2</v>
      </c>
      <c r="L35641">
        <v>0.17559819400000001</v>
      </c>
      <c r="M35641">
        <v>-2.0202772000000001E-3</v>
      </c>
    </row>
    <row r="35642" spans="1:13" x14ac:dyDescent="0.25">
      <c r="A35642">
        <v>359062.49</v>
      </c>
      <c r="B35642">
        <v>2.1950635999999999E-3</v>
      </c>
      <c r="C35642">
        <v>2.0408073000000001E-3</v>
      </c>
      <c r="D35642">
        <v>5.7893299999999997E-5</v>
      </c>
      <c r="E35642">
        <v>0</v>
      </c>
      <c r="F35642">
        <v>0</v>
      </c>
      <c r="G35642">
        <v>0</v>
      </c>
      <c r="H35642">
        <v>4.7602583000000004E-3</v>
      </c>
      <c r="I35642">
        <v>1.5730928599999999E-2</v>
      </c>
      <c r="J35642">
        <v>-7.8966799999999999E-4</v>
      </c>
      <c r="K35642">
        <v>9.4411573600000007E-2</v>
      </c>
      <c r="L35642">
        <v>0.17559818990000001</v>
      </c>
      <c r="M35642">
        <v>-2.0202782E-3</v>
      </c>
    </row>
    <row r="35643" spans="1:13" x14ac:dyDescent="0.25">
      <c r="A35643">
        <v>359062.5</v>
      </c>
      <c r="B35643">
        <v>2.1950670000000002E-3</v>
      </c>
      <c r="C35643">
        <v>2.0408196999999999E-3</v>
      </c>
      <c r="D35643">
        <v>5.7893299999999997E-5</v>
      </c>
      <c r="E35643">
        <v>0</v>
      </c>
      <c r="F35643">
        <v>0</v>
      </c>
      <c r="G35643">
        <v>0</v>
      </c>
      <c r="H35643">
        <v>4.7602672000000004E-3</v>
      </c>
      <c r="I35643">
        <v>1.5730947200000001E-2</v>
      </c>
      <c r="J35643">
        <v>-7.89669E-4</v>
      </c>
      <c r="K35643">
        <v>9.4411465E-2</v>
      </c>
      <c r="L35643">
        <v>0.1755981858</v>
      </c>
      <c r="M35643">
        <v>-2.0202790999999999E-3</v>
      </c>
    </row>
    <row r="35644" spans="1:13" x14ac:dyDescent="0.25">
      <c r="A35644">
        <v>359062.51</v>
      </c>
      <c r="B35644">
        <v>2.1950705000000001E-3</v>
      </c>
      <c r="C35644">
        <v>2.0408319999999998E-3</v>
      </c>
      <c r="D35644">
        <v>5.7893299999999997E-5</v>
      </c>
      <c r="E35644">
        <v>0</v>
      </c>
      <c r="F35644">
        <v>0</v>
      </c>
      <c r="G35644">
        <v>0</v>
      </c>
      <c r="H35644">
        <v>4.7602759000000003E-3</v>
      </c>
      <c r="I35644">
        <v>1.5730965900000001E-2</v>
      </c>
      <c r="J35644">
        <v>-7.8966850000000005E-4</v>
      </c>
      <c r="K35644">
        <v>9.4411356399999993E-2</v>
      </c>
      <c r="L35644">
        <v>0.17559818159999999</v>
      </c>
      <c r="M35644">
        <v>-2.0202801000000002E-3</v>
      </c>
    </row>
    <row r="35645" spans="1:13" x14ac:dyDescent="0.25">
      <c r="A35645">
        <v>359062.52</v>
      </c>
      <c r="B35645">
        <v>2.1950738999999999E-3</v>
      </c>
      <c r="C35645">
        <v>2.0408443000000001E-3</v>
      </c>
      <c r="D35645">
        <v>5.7893299999999997E-5</v>
      </c>
      <c r="E35645">
        <v>0</v>
      </c>
      <c r="F35645">
        <v>0</v>
      </c>
      <c r="G35645">
        <v>0</v>
      </c>
      <c r="H35645">
        <v>4.7602846999999998E-3</v>
      </c>
      <c r="I35645">
        <v>1.57309848E-2</v>
      </c>
      <c r="J35645">
        <v>-7.8966710000000001E-4</v>
      </c>
      <c r="K35645">
        <v>9.44112478E-2</v>
      </c>
      <c r="L35645">
        <v>0.17559817729999999</v>
      </c>
      <c r="M35645">
        <v>-2.0202810000000001E-3</v>
      </c>
    </row>
    <row r="35646" spans="1:13" x14ac:dyDescent="0.25">
      <c r="A35646">
        <v>359062.53</v>
      </c>
      <c r="B35646">
        <v>2.1950773999999998E-3</v>
      </c>
      <c r="C35646">
        <v>2.0408567E-3</v>
      </c>
      <c r="D35646">
        <v>5.7893299999999997E-5</v>
      </c>
      <c r="E35646">
        <v>0</v>
      </c>
      <c r="F35646">
        <v>0</v>
      </c>
      <c r="G35646">
        <v>0</v>
      </c>
      <c r="H35646">
        <v>4.7602935000000002E-3</v>
      </c>
      <c r="I35646">
        <v>1.5731003800000001E-2</v>
      </c>
      <c r="J35646">
        <v>-7.896674E-4</v>
      </c>
      <c r="K35646">
        <v>9.4411138899999997E-2</v>
      </c>
      <c r="L35646">
        <v>0.175598173</v>
      </c>
      <c r="M35646">
        <v>-2.020282E-3</v>
      </c>
    </row>
    <row r="35647" spans="1:13" x14ac:dyDescent="0.25">
      <c r="A35647">
        <v>359062.54</v>
      </c>
      <c r="B35647">
        <v>2.1950809000000002E-3</v>
      </c>
      <c r="C35647">
        <v>2.0408690999999999E-3</v>
      </c>
      <c r="D35647">
        <v>5.7893299999999997E-5</v>
      </c>
      <c r="E35647">
        <v>0</v>
      </c>
      <c r="F35647">
        <v>0</v>
      </c>
      <c r="G35647">
        <v>0</v>
      </c>
      <c r="H35647">
        <v>4.7603022999999998E-3</v>
      </c>
      <c r="I35647">
        <v>1.5731022899999999E-2</v>
      </c>
      <c r="J35647">
        <v>-7.8967079999999997E-4</v>
      </c>
      <c r="K35647">
        <v>9.4411029800000004E-2</v>
      </c>
      <c r="L35647">
        <v>0.17559816859999999</v>
      </c>
      <c r="M35647">
        <v>-2.0202829999999999E-3</v>
      </c>
    </row>
    <row r="35648" spans="1:13" x14ac:dyDescent="0.25">
      <c r="A35648">
        <v>359062.55</v>
      </c>
      <c r="B35648">
        <v>2.1950845000000001E-3</v>
      </c>
      <c r="C35648">
        <v>2.0408815000000002E-3</v>
      </c>
      <c r="D35648">
        <v>5.7893299999999997E-5</v>
      </c>
      <c r="E35648">
        <v>0</v>
      </c>
      <c r="F35648">
        <v>0</v>
      </c>
      <c r="G35648">
        <v>0</v>
      </c>
      <c r="H35648">
        <v>4.7603111000000002E-3</v>
      </c>
      <c r="I35648">
        <v>1.5731041899999999E-2</v>
      </c>
      <c r="J35648">
        <v>-7.8967260000000004E-4</v>
      </c>
      <c r="K35648">
        <v>9.4410920400000001E-2</v>
      </c>
      <c r="L35648">
        <v>0.1755981643</v>
      </c>
      <c r="M35648">
        <v>-2.0202839999999998E-3</v>
      </c>
    </row>
    <row r="35649" spans="1:13" x14ac:dyDescent="0.25">
      <c r="A35649">
        <v>359062.56</v>
      </c>
      <c r="B35649">
        <v>2.1950879E-3</v>
      </c>
      <c r="C35649">
        <v>2.0408940000000001E-3</v>
      </c>
      <c r="D35649">
        <v>5.7893299999999997E-5</v>
      </c>
      <c r="E35649">
        <v>0</v>
      </c>
      <c r="F35649">
        <v>0</v>
      </c>
      <c r="G35649">
        <v>0</v>
      </c>
      <c r="H35649">
        <v>4.7603200000000002E-3</v>
      </c>
      <c r="I35649">
        <v>1.5731061000000001E-2</v>
      </c>
      <c r="J35649">
        <v>-7.8967320000000003E-4</v>
      </c>
      <c r="K35649">
        <v>9.44108107E-2</v>
      </c>
      <c r="L35649">
        <v>0.17559816010000001</v>
      </c>
      <c r="M35649">
        <v>-2.0202850000000001E-3</v>
      </c>
    </row>
    <row r="35650" spans="1:13" x14ac:dyDescent="0.25">
      <c r="A35650">
        <v>359062.57</v>
      </c>
      <c r="B35650">
        <v>2.1950913999999998E-3</v>
      </c>
      <c r="C35650">
        <v>2.0409065000000001E-3</v>
      </c>
      <c r="D35650">
        <v>5.7893299999999997E-5</v>
      </c>
      <c r="E35650">
        <v>0</v>
      </c>
      <c r="F35650">
        <v>0</v>
      </c>
      <c r="G35650">
        <v>0</v>
      </c>
      <c r="H35650">
        <v>4.7603289999999998E-3</v>
      </c>
      <c r="I35650">
        <v>1.5731080099999999E-2</v>
      </c>
      <c r="J35650">
        <v>-7.8967399999999997E-4</v>
      </c>
      <c r="K35650">
        <v>9.4410700599999994E-2</v>
      </c>
      <c r="L35650">
        <v>0.17559815579999999</v>
      </c>
      <c r="M35650">
        <v>-2.0202859E-3</v>
      </c>
    </row>
    <row r="35651" spans="1:13" x14ac:dyDescent="0.25">
      <c r="A35651">
        <v>359062.58</v>
      </c>
      <c r="B35651">
        <v>2.1950949000000002E-3</v>
      </c>
      <c r="C35651">
        <v>2.0409191E-3</v>
      </c>
      <c r="D35651">
        <v>5.7893299999999997E-5</v>
      </c>
      <c r="E35651">
        <v>0</v>
      </c>
      <c r="F35651">
        <v>0</v>
      </c>
      <c r="G35651">
        <v>0</v>
      </c>
      <c r="H35651">
        <v>4.7603380000000002E-3</v>
      </c>
      <c r="I35651">
        <v>1.5731099299999999E-2</v>
      </c>
      <c r="J35651">
        <v>-7.896744E-4</v>
      </c>
      <c r="K35651">
        <v>9.4410590200000005E-2</v>
      </c>
      <c r="L35651">
        <v>0.1755981516</v>
      </c>
      <c r="M35651">
        <v>-2.0202868999999999E-3</v>
      </c>
    </row>
    <row r="35652" spans="1:13" x14ac:dyDescent="0.25">
      <c r="A35652">
        <v>359062.59</v>
      </c>
      <c r="B35652">
        <v>2.1950984000000001E-3</v>
      </c>
      <c r="C35652">
        <v>2.0409315999999999E-3</v>
      </c>
      <c r="D35652">
        <v>5.7893299999999997E-5</v>
      </c>
      <c r="E35652">
        <v>0</v>
      </c>
      <c r="F35652">
        <v>0</v>
      </c>
      <c r="G35652">
        <v>0</v>
      </c>
      <c r="H35652">
        <v>4.7603469999999998E-3</v>
      </c>
      <c r="I35652">
        <v>1.57311186E-2</v>
      </c>
      <c r="J35652">
        <v>-7.8967529999999998E-4</v>
      </c>
      <c r="K35652">
        <v>9.4410479500000005E-2</v>
      </c>
      <c r="L35652">
        <v>0.17559814739999999</v>
      </c>
      <c r="M35652">
        <v>-2.0202878999999998E-3</v>
      </c>
    </row>
    <row r="35653" spans="1:13" x14ac:dyDescent="0.25">
      <c r="A35653">
        <v>359062.6</v>
      </c>
      <c r="B35653">
        <v>2.1951019E-3</v>
      </c>
      <c r="C35653">
        <v>2.0409442999999999E-3</v>
      </c>
      <c r="D35653">
        <v>5.7893399999999997E-5</v>
      </c>
      <c r="E35653">
        <v>0</v>
      </c>
      <c r="F35653">
        <v>0</v>
      </c>
      <c r="G35653">
        <v>0</v>
      </c>
      <c r="H35653">
        <v>4.7603560999999999E-3</v>
      </c>
      <c r="I35653">
        <v>1.5731137900000001E-2</v>
      </c>
      <c r="J35653">
        <v>-7.8967830000000003E-4</v>
      </c>
      <c r="K35653">
        <v>9.44103684E-2</v>
      </c>
      <c r="L35653">
        <v>0.1755981432</v>
      </c>
      <c r="M35653">
        <v>-2.0202889000000002E-3</v>
      </c>
    </row>
    <row r="35654" spans="1:13" x14ac:dyDescent="0.25">
      <c r="A35654">
        <v>359062.61</v>
      </c>
      <c r="B35654">
        <v>2.1951054999999999E-3</v>
      </c>
      <c r="C35654">
        <v>2.0409568999999999E-3</v>
      </c>
      <c r="D35654">
        <v>5.7893399999999997E-5</v>
      </c>
      <c r="E35654">
        <v>0</v>
      </c>
      <c r="F35654">
        <v>0</v>
      </c>
      <c r="G35654">
        <v>0</v>
      </c>
      <c r="H35654">
        <v>4.7603651000000004E-3</v>
      </c>
      <c r="I35654">
        <v>1.57311573E-2</v>
      </c>
      <c r="J35654">
        <v>-7.8968249999999995E-4</v>
      </c>
      <c r="K35654">
        <v>9.4410256999999997E-2</v>
      </c>
      <c r="L35654">
        <v>0.17559813890000001</v>
      </c>
      <c r="M35654">
        <v>-2.0202898E-3</v>
      </c>
    </row>
    <row r="35655" spans="1:13" x14ac:dyDescent="0.25">
      <c r="A35655">
        <v>359062.62</v>
      </c>
      <c r="B35655">
        <v>2.1951089000000002E-3</v>
      </c>
      <c r="C35655">
        <v>2.0409695999999999E-3</v>
      </c>
      <c r="D35655">
        <v>5.7893399999999997E-5</v>
      </c>
      <c r="E35655">
        <v>0</v>
      </c>
      <c r="F35655">
        <v>0</v>
      </c>
      <c r="G35655">
        <v>0</v>
      </c>
      <c r="H35655">
        <v>4.7603743E-3</v>
      </c>
      <c r="I35655">
        <v>1.5731176600000001E-2</v>
      </c>
      <c r="J35655">
        <v>-7.8968630000000005E-4</v>
      </c>
      <c r="K35655">
        <v>9.4410145500000001E-2</v>
      </c>
      <c r="L35655">
        <v>0.1755981348</v>
      </c>
      <c r="M35655">
        <v>-2.0202907999999999E-3</v>
      </c>
    </row>
    <row r="35656" spans="1:13" x14ac:dyDescent="0.25">
      <c r="A35656">
        <v>359062.63</v>
      </c>
      <c r="B35656">
        <v>2.1951124000000001E-3</v>
      </c>
      <c r="C35656">
        <v>2.0409822999999999E-3</v>
      </c>
      <c r="D35656">
        <v>5.7893499999999997E-5</v>
      </c>
      <c r="E35656">
        <v>0</v>
      </c>
      <c r="F35656">
        <v>0</v>
      </c>
      <c r="G35656">
        <v>0</v>
      </c>
      <c r="H35656">
        <v>4.7603834999999997E-3</v>
      </c>
      <c r="I35656">
        <v>1.5731195699999999E-2</v>
      </c>
      <c r="J35656">
        <v>-7.8968840000000001E-4</v>
      </c>
      <c r="K35656">
        <v>9.4410033899999996E-2</v>
      </c>
      <c r="L35656">
        <v>0.1755981308</v>
      </c>
      <c r="M35656">
        <v>-2.0202916999999998E-3</v>
      </c>
    </row>
    <row r="35657" spans="1:13" x14ac:dyDescent="0.25">
      <c r="A35657">
        <v>359062.64</v>
      </c>
      <c r="B35657">
        <v>2.1951157999999999E-3</v>
      </c>
      <c r="C35657">
        <v>2.0409948999999998E-3</v>
      </c>
      <c r="D35657">
        <v>5.7893499999999997E-5</v>
      </c>
      <c r="E35657">
        <v>0</v>
      </c>
      <c r="F35657">
        <v>0</v>
      </c>
      <c r="G35657">
        <v>0</v>
      </c>
      <c r="H35657">
        <v>4.7603925999999998E-3</v>
      </c>
      <c r="I35657">
        <v>1.5731214699999999E-2</v>
      </c>
      <c r="J35657">
        <v>-7.8968940000000002E-4</v>
      </c>
      <c r="K35657">
        <v>9.4409922600000001E-2</v>
      </c>
      <c r="L35657">
        <v>0.1755981268</v>
      </c>
      <c r="M35657">
        <v>-2.0202926000000001E-3</v>
      </c>
    </row>
    <row r="35658" spans="1:13" x14ac:dyDescent="0.25">
      <c r="A35658">
        <v>359062.65</v>
      </c>
      <c r="B35658">
        <v>2.1951191999999998E-3</v>
      </c>
      <c r="C35658">
        <v>2.0410074999999998E-3</v>
      </c>
      <c r="D35658">
        <v>5.7893499999999997E-5</v>
      </c>
      <c r="E35658">
        <v>0</v>
      </c>
      <c r="F35658">
        <v>0</v>
      </c>
      <c r="G35658">
        <v>0</v>
      </c>
      <c r="H35658">
        <v>4.7604016999999998E-3</v>
      </c>
      <c r="I35658">
        <v>1.57312337E-2</v>
      </c>
      <c r="J35658">
        <v>-7.8969239999999996E-4</v>
      </c>
      <c r="K35658">
        <v>9.4409811800000007E-2</v>
      </c>
      <c r="L35658">
        <v>0.17559812280000001</v>
      </c>
      <c r="M35658">
        <v>-2.0202936E-3</v>
      </c>
    </row>
    <row r="35659" spans="1:13" x14ac:dyDescent="0.25">
      <c r="A35659">
        <v>359062.66</v>
      </c>
      <c r="B35659">
        <v>2.1951227000000001E-3</v>
      </c>
      <c r="C35659">
        <v>2.0410200000000002E-3</v>
      </c>
      <c r="D35659">
        <v>5.7893499999999997E-5</v>
      </c>
      <c r="E35659">
        <v>0</v>
      </c>
      <c r="F35659">
        <v>0</v>
      </c>
      <c r="G35659">
        <v>0</v>
      </c>
      <c r="H35659">
        <v>4.7604107999999999E-3</v>
      </c>
      <c r="I35659">
        <v>1.5731252500000001E-2</v>
      </c>
      <c r="J35659">
        <v>-7.8969700000000001E-4</v>
      </c>
      <c r="K35659">
        <v>9.4409701200000001E-2</v>
      </c>
      <c r="L35659">
        <v>0.17559811880000001</v>
      </c>
      <c r="M35659">
        <v>-2.0202944999999999E-3</v>
      </c>
    </row>
    <row r="35660" spans="1:13" x14ac:dyDescent="0.25">
      <c r="A35660">
        <v>359062.67</v>
      </c>
      <c r="B35660">
        <v>2.1951261E-3</v>
      </c>
      <c r="C35660">
        <v>2.0410325000000001E-3</v>
      </c>
      <c r="D35660">
        <v>5.7893599999999997E-5</v>
      </c>
      <c r="E35660">
        <v>0</v>
      </c>
      <c r="F35660">
        <v>0</v>
      </c>
      <c r="G35660">
        <v>0</v>
      </c>
      <c r="H35660">
        <v>4.7604198000000004E-3</v>
      </c>
      <c r="I35660">
        <v>1.57312714E-2</v>
      </c>
      <c r="J35660">
        <v>-7.8970150000000003E-4</v>
      </c>
      <c r="K35660">
        <v>9.4409591099999995E-2</v>
      </c>
      <c r="L35660">
        <v>0.1755981147</v>
      </c>
      <c r="M35660">
        <v>-2.0202954999999998E-3</v>
      </c>
    </row>
    <row r="35661" spans="1:13" x14ac:dyDescent="0.25">
      <c r="A35661">
        <v>359062.68</v>
      </c>
      <c r="B35661">
        <v>2.1951294999999998E-3</v>
      </c>
      <c r="C35661">
        <v>2.041045E-3</v>
      </c>
      <c r="D35661">
        <v>5.7893599999999997E-5</v>
      </c>
      <c r="E35661">
        <v>0</v>
      </c>
      <c r="F35661">
        <v>0</v>
      </c>
      <c r="G35661">
        <v>0</v>
      </c>
      <c r="H35661">
        <v>4.7604287000000004E-3</v>
      </c>
      <c r="I35661">
        <v>1.5731290299999999E-2</v>
      </c>
      <c r="J35661">
        <v>-7.8970509999999996E-4</v>
      </c>
      <c r="K35661">
        <v>9.4409481399999995E-2</v>
      </c>
      <c r="L35661">
        <v>0.1755981106</v>
      </c>
      <c r="M35661">
        <v>-2.0202964000000001E-3</v>
      </c>
    </row>
    <row r="35662" spans="1:13" x14ac:dyDescent="0.25">
      <c r="A35662">
        <v>359062.69</v>
      </c>
      <c r="B35662">
        <v>2.1951330000000002E-3</v>
      </c>
      <c r="C35662">
        <v>2.0410573999999999E-3</v>
      </c>
      <c r="D35662">
        <v>5.7893599999999997E-5</v>
      </c>
      <c r="E35662">
        <v>0</v>
      </c>
      <c r="F35662">
        <v>0</v>
      </c>
      <c r="G35662">
        <v>0</v>
      </c>
      <c r="H35662">
        <v>4.7604376000000004E-3</v>
      </c>
      <c r="I35662">
        <v>1.5731309200000002E-2</v>
      </c>
      <c r="J35662">
        <v>-7.8970739999999998E-4</v>
      </c>
      <c r="K35662">
        <v>9.4409371899999997E-2</v>
      </c>
      <c r="L35662">
        <v>0.1755981063</v>
      </c>
      <c r="M35662">
        <v>-2.0202974E-3</v>
      </c>
    </row>
    <row r="35663" spans="1:13" x14ac:dyDescent="0.25">
      <c r="A35663">
        <v>359062.7</v>
      </c>
      <c r="B35663">
        <v>2.1951365E-3</v>
      </c>
      <c r="C35663">
        <v>2.0410698999999998E-3</v>
      </c>
      <c r="D35663">
        <v>5.7893599999999997E-5</v>
      </c>
      <c r="E35663">
        <v>0</v>
      </c>
      <c r="F35663">
        <v>0</v>
      </c>
      <c r="G35663">
        <v>0</v>
      </c>
      <c r="H35663">
        <v>4.7604465000000004E-3</v>
      </c>
      <c r="I35663">
        <v>1.5731328100000001E-2</v>
      </c>
      <c r="J35663">
        <v>-7.8970820000000004E-4</v>
      </c>
      <c r="K35663">
        <v>9.4409262100000002E-2</v>
      </c>
      <c r="L35663">
        <v>0.17559810219999999</v>
      </c>
      <c r="M35663">
        <v>-2.0202982999999999E-3</v>
      </c>
    </row>
    <row r="35664" spans="1:13" x14ac:dyDescent="0.25">
      <c r="A35664">
        <v>359062.71</v>
      </c>
      <c r="B35664">
        <v>2.1951398999999999E-3</v>
      </c>
      <c r="C35664">
        <v>2.0410824000000002E-3</v>
      </c>
      <c r="D35664">
        <v>5.7893599999999997E-5</v>
      </c>
      <c r="E35664">
        <v>0</v>
      </c>
      <c r="F35664">
        <v>0</v>
      </c>
      <c r="G35664">
        <v>0</v>
      </c>
      <c r="H35664">
        <v>4.7604555E-3</v>
      </c>
      <c r="I35664">
        <v>1.5731347E-2</v>
      </c>
      <c r="J35664">
        <v>-7.8970920000000005E-4</v>
      </c>
      <c r="K35664">
        <v>9.4409151799999994E-2</v>
      </c>
      <c r="L35664">
        <v>0.17559809809999999</v>
      </c>
      <c r="M35664">
        <v>-2.0202992999999998E-3</v>
      </c>
    </row>
    <row r="35665" spans="1:13" x14ac:dyDescent="0.25">
      <c r="A35665">
        <v>359062.72</v>
      </c>
      <c r="B35665">
        <v>2.1951433000000002E-3</v>
      </c>
      <c r="C35665">
        <v>2.0410950000000001E-3</v>
      </c>
      <c r="D35665">
        <v>5.7893699999999998E-5</v>
      </c>
      <c r="E35665">
        <v>0</v>
      </c>
      <c r="F35665">
        <v>0</v>
      </c>
      <c r="G35665">
        <v>0</v>
      </c>
      <c r="H35665">
        <v>4.7604646E-3</v>
      </c>
      <c r="I35665">
        <v>1.5731366E-2</v>
      </c>
      <c r="J35665">
        <v>-7.8971010000000003E-4</v>
      </c>
      <c r="K35665">
        <v>9.4409040999999999E-2</v>
      </c>
      <c r="L35665">
        <v>0.17559809400000001</v>
      </c>
      <c r="M35665">
        <v>-2.0203002000000001E-3</v>
      </c>
    </row>
    <row r="35666" spans="1:13" x14ac:dyDescent="0.25">
      <c r="A35666">
        <v>359062.73</v>
      </c>
      <c r="B35666">
        <v>2.1951468000000001E-3</v>
      </c>
      <c r="C35666">
        <v>2.0411076000000001E-3</v>
      </c>
      <c r="D35666">
        <v>5.7893699999999998E-5</v>
      </c>
      <c r="E35666">
        <v>0</v>
      </c>
      <c r="F35666">
        <v>0</v>
      </c>
      <c r="G35666">
        <v>0</v>
      </c>
      <c r="H35666">
        <v>4.7604737000000001E-3</v>
      </c>
      <c r="I35666">
        <v>1.5731385099999998E-2</v>
      </c>
      <c r="J35666">
        <v>-7.8971119999999998E-4</v>
      </c>
      <c r="K35666">
        <v>9.4408930000000002E-2</v>
      </c>
      <c r="L35666">
        <v>0.1755980899</v>
      </c>
      <c r="M35666">
        <v>-2.0203012E-3</v>
      </c>
    </row>
    <row r="35667" spans="1:13" x14ac:dyDescent="0.25">
      <c r="A35667">
        <v>359062.74</v>
      </c>
      <c r="B35667">
        <v>2.1951503E-3</v>
      </c>
      <c r="C35667">
        <v>2.0411202000000001E-3</v>
      </c>
      <c r="D35667">
        <v>5.7893699999999998E-5</v>
      </c>
      <c r="E35667">
        <v>0</v>
      </c>
      <c r="F35667">
        <v>0</v>
      </c>
      <c r="G35667">
        <v>0</v>
      </c>
      <c r="H35667">
        <v>4.7604828000000002E-3</v>
      </c>
      <c r="I35667">
        <v>1.57314042E-2</v>
      </c>
      <c r="J35667">
        <v>-7.8971369999999996E-4</v>
      </c>
      <c r="K35667">
        <v>9.4408819099999999E-2</v>
      </c>
      <c r="L35667">
        <v>0.17559808569999999</v>
      </c>
      <c r="M35667">
        <v>-2.0203020999999999E-3</v>
      </c>
    </row>
    <row r="35668" spans="1:13" x14ac:dyDescent="0.25">
      <c r="A35668">
        <v>359062.75</v>
      </c>
      <c r="B35668">
        <v>2.1951537999999999E-3</v>
      </c>
      <c r="C35668">
        <v>2.0411327E-3</v>
      </c>
      <c r="D35668">
        <v>5.7893699999999998E-5</v>
      </c>
      <c r="E35668">
        <v>0</v>
      </c>
      <c r="F35668">
        <v>0</v>
      </c>
      <c r="G35668">
        <v>0</v>
      </c>
      <c r="H35668">
        <v>4.7604917999999998E-3</v>
      </c>
      <c r="I35668">
        <v>1.5731423500000001E-2</v>
      </c>
      <c r="J35668">
        <v>-7.8971670000000001E-4</v>
      </c>
      <c r="K35668">
        <v>9.4408708600000002E-2</v>
      </c>
      <c r="L35668">
        <v>0.17559808139999999</v>
      </c>
      <c r="M35668">
        <v>-2.0203030999999998E-3</v>
      </c>
    </row>
    <row r="35669" spans="1:13" x14ac:dyDescent="0.25">
      <c r="A35669">
        <v>359062.76</v>
      </c>
      <c r="B35669">
        <v>2.1951573000000002E-3</v>
      </c>
      <c r="C35669">
        <v>2.0411451999999999E-3</v>
      </c>
      <c r="D35669">
        <v>5.7893699999999998E-5</v>
      </c>
      <c r="E35669">
        <v>0</v>
      </c>
      <c r="F35669">
        <v>0</v>
      </c>
      <c r="G35669">
        <v>0</v>
      </c>
      <c r="H35669">
        <v>4.7605006999999998E-3</v>
      </c>
      <c r="I35669">
        <v>1.5731442799999999E-2</v>
      </c>
      <c r="J35669">
        <v>-7.8971559999999996E-4</v>
      </c>
      <c r="K35669">
        <v>9.4408598400000002E-2</v>
      </c>
      <c r="L35669">
        <v>0.17559807699999999</v>
      </c>
      <c r="M35669">
        <v>-2.0203041000000001E-3</v>
      </c>
    </row>
    <row r="35670" spans="1:13" x14ac:dyDescent="0.25">
      <c r="A35670">
        <v>359062.77</v>
      </c>
      <c r="B35670">
        <v>2.1951609000000001E-3</v>
      </c>
      <c r="C35670">
        <v>2.0411576999999998E-3</v>
      </c>
      <c r="D35670">
        <v>5.7893699999999998E-5</v>
      </c>
      <c r="E35670">
        <v>0</v>
      </c>
      <c r="F35670">
        <v>0</v>
      </c>
      <c r="G35670">
        <v>0</v>
      </c>
      <c r="H35670">
        <v>4.7605095999999998E-3</v>
      </c>
      <c r="I35670">
        <v>1.5731462099999999E-2</v>
      </c>
      <c r="J35670">
        <v>-7.8971469999999998E-4</v>
      </c>
      <c r="K35670">
        <v>9.4408488299999996E-2</v>
      </c>
      <c r="L35670">
        <v>0.17559807250000001</v>
      </c>
      <c r="M35670">
        <v>-2.0203051000000001E-3</v>
      </c>
    </row>
    <row r="35671" spans="1:13" x14ac:dyDescent="0.25">
      <c r="A35671">
        <v>359062.78</v>
      </c>
      <c r="B35671">
        <v>2.1951644E-3</v>
      </c>
      <c r="C35671">
        <v>2.0411702000000002E-3</v>
      </c>
      <c r="D35671">
        <v>5.7893699999999998E-5</v>
      </c>
      <c r="E35671">
        <v>0</v>
      </c>
      <c r="F35671">
        <v>0</v>
      </c>
      <c r="G35671">
        <v>0</v>
      </c>
      <c r="H35671">
        <v>4.7605184999999998E-3</v>
      </c>
      <c r="I35671">
        <v>1.57314814E-2</v>
      </c>
      <c r="J35671">
        <v>-7.8971339999999997E-4</v>
      </c>
      <c r="K35671">
        <v>9.4408378299999998E-2</v>
      </c>
      <c r="L35671">
        <v>0.1755980681</v>
      </c>
      <c r="M35671">
        <v>-2.0203061E-3</v>
      </c>
    </row>
    <row r="35672" spans="1:13" x14ac:dyDescent="0.25">
      <c r="A35672">
        <v>359062.79</v>
      </c>
      <c r="B35672">
        <v>2.1951679999999999E-3</v>
      </c>
      <c r="C35672">
        <v>2.0411827000000001E-3</v>
      </c>
      <c r="D35672">
        <v>5.7893599999999997E-5</v>
      </c>
      <c r="E35672">
        <v>0</v>
      </c>
      <c r="F35672">
        <v>0</v>
      </c>
      <c r="G35672">
        <v>0</v>
      </c>
      <c r="H35672">
        <v>4.7605273000000002E-3</v>
      </c>
      <c r="I35672">
        <v>1.5731500799999999E-2</v>
      </c>
      <c r="J35672">
        <v>-7.8971059999999999E-4</v>
      </c>
      <c r="K35672">
        <v>9.4408268300000001E-2</v>
      </c>
      <c r="L35672">
        <v>0.17559806359999999</v>
      </c>
      <c r="M35672">
        <v>-2.0203070999999999E-3</v>
      </c>
    </row>
    <row r="35673" spans="1:13" x14ac:dyDescent="0.25">
      <c r="A35673">
        <v>359062.8</v>
      </c>
      <c r="B35673">
        <v>2.1951715999999999E-3</v>
      </c>
      <c r="C35673">
        <v>2.0411952000000001E-3</v>
      </c>
      <c r="D35673">
        <v>5.7893599999999997E-5</v>
      </c>
      <c r="E35673">
        <v>0</v>
      </c>
      <c r="F35673">
        <v>0</v>
      </c>
      <c r="G35673">
        <v>0</v>
      </c>
      <c r="H35673">
        <v>4.7605362999999998E-3</v>
      </c>
      <c r="I35673">
        <v>1.5731520200000002E-2</v>
      </c>
      <c r="J35673">
        <v>-7.8970690000000003E-4</v>
      </c>
      <c r="K35673">
        <v>9.4408158000000006E-2</v>
      </c>
      <c r="L35673">
        <v>0.17559805919999999</v>
      </c>
      <c r="M35673">
        <v>-2.0203081000000002E-3</v>
      </c>
    </row>
    <row r="35674" spans="1:13" x14ac:dyDescent="0.25">
      <c r="A35674">
        <v>359062.81</v>
      </c>
      <c r="B35674">
        <v>2.1951751000000002E-3</v>
      </c>
      <c r="C35674">
        <v>2.0412078E-3</v>
      </c>
      <c r="D35674">
        <v>5.7893599999999997E-5</v>
      </c>
      <c r="E35674">
        <v>0</v>
      </c>
      <c r="F35674">
        <v>0</v>
      </c>
      <c r="G35674">
        <v>0</v>
      </c>
      <c r="H35674">
        <v>4.7605451999999998E-3</v>
      </c>
      <c r="I35674">
        <v>1.5731539499999999E-2</v>
      </c>
      <c r="J35674">
        <v>-7.897046E-4</v>
      </c>
      <c r="K35674">
        <v>9.4408047300000006E-2</v>
      </c>
      <c r="L35674">
        <v>0.17559805479999999</v>
      </c>
      <c r="M35674">
        <v>-2.0203091000000001E-3</v>
      </c>
    </row>
    <row r="35675" spans="1:13" x14ac:dyDescent="0.25">
      <c r="A35675">
        <v>359062.82</v>
      </c>
      <c r="B35675">
        <v>2.1951786000000001E-3</v>
      </c>
      <c r="C35675">
        <v>2.0412204E-3</v>
      </c>
      <c r="D35675">
        <v>5.7893599999999997E-5</v>
      </c>
      <c r="E35675">
        <v>0</v>
      </c>
      <c r="F35675">
        <v>0</v>
      </c>
      <c r="G35675">
        <v>0</v>
      </c>
      <c r="H35675">
        <v>4.7605542000000002E-3</v>
      </c>
      <c r="I35675">
        <v>1.5731558900000001E-2</v>
      </c>
      <c r="J35675">
        <v>-7.8970319999999996E-4</v>
      </c>
      <c r="K35675">
        <v>9.4407936400000003E-2</v>
      </c>
      <c r="L35675">
        <v>0.17559805040000001</v>
      </c>
      <c r="M35675">
        <v>-2.0203101E-3</v>
      </c>
    </row>
    <row r="35676" spans="1:13" x14ac:dyDescent="0.25">
      <c r="A35676">
        <v>359062.83</v>
      </c>
      <c r="B35676">
        <v>2.1951822E-3</v>
      </c>
      <c r="C35676">
        <v>2.0412329999999999E-3</v>
      </c>
      <c r="D35676">
        <v>5.7893599999999997E-5</v>
      </c>
      <c r="E35676">
        <v>0</v>
      </c>
      <c r="F35676">
        <v>0</v>
      </c>
      <c r="G35676">
        <v>0</v>
      </c>
      <c r="H35676">
        <v>4.7605631999999998E-3</v>
      </c>
      <c r="I35676">
        <v>1.57315783E-2</v>
      </c>
      <c r="J35676">
        <v>-7.8970069999999997E-4</v>
      </c>
      <c r="K35676">
        <v>9.4407825599999995E-2</v>
      </c>
      <c r="L35676">
        <v>0.17559804600000001</v>
      </c>
      <c r="M35676">
        <v>-2.0203110999999999E-3</v>
      </c>
    </row>
    <row r="35677" spans="1:13" x14ac:dyDescent="0.25">
      <c r="A35677">
        <v>359062.84</v>
      </c>
      <c r="B35677">
        <v>2.1951856999999999E-3</v>
      </c>
      <c r="C35677">
        <v>2.0412454999999999E-3</v>
      </c>
      <c r="D35677">
        <v>5.7893499999999997E-5</v>
      </c>
      <c r="E35677">
        <v>0</v>
      </c>
      <c r="F35677">
        <v>0</v>
      </c>
      <c r="G35677">
        <v>0</v>
      </c>
      <c r="H35677">
        <v>4.7605722000000003E-3</v>
      </c>
      <c r="I35677">
        <v>1.57315978E-2</v>
      </c>
      <c r="J35677">
        <v>-7.8969770000000003E-4</v>
      </c>
      <c r="K35677">
        <v>9.4407715000000003E-2</v>
      </c>
      <c r="L35677">
        <v>0.1755980416</v>
      </c>
      <c r="M35677">
        <v>-2.0203120999999998E-3</v>
      </c>
    </row>
    <row r="35678" spans="1:13" x14ac:dyDescent="0.25">
      <c r="A35678">
        <v>359062.85</v>
      </c>
      <c r="B35678">
        <v>2.1951892999999998E-3</v>
      </c>
      <c r="C35678">
        <v>2.0412580999999998E-3</v>
      </c>
      <c r="D35678">
        <v>5.7893499999999997E-5</v>
      </c>
      <c r="E35678">
        <v>0</v>
      </c>
      <c r="F35678">
        <v>0</v>
      </c>
      <c r="G35678">
        <v>0</v>
      </c>
      <c r="H35678">
        <v>4.7605811000000003E-3</v>
      </c>
      <c r="I35678">
        <v>1.5731617199999999E-2</v>
      </c>
      <c r="J35678">
        <v>-7.89696E-4</v>
      </c>
      <c r="K35678">
        <v>9.4407604399999998E-2</v>
      </c>
      <c r="L35678">
        <v>0.17559803709999999</v>
      </c>
      <c r="M35678">
        <v>-2.0203131000000002E-3</v>
      </c>
    </row>
    <row r="35679" spans="1:13" x14ac:dyDescent="0.25">
      <c r="A35679">
        <v>359062.86</v>
      </c>
      <c r="B35679">
        <v>2.1951928000000002E-3</v>
      </c>
      <c r="C35679">
        <v>2.0412706000000002E-3</v>
      </c>
      <c r="D35679">
        <v>5.7893499999999997E-5</v>
      </c>
      <c r="E35679">
        <v>0</v>
      </c>
      <c r="F35679">
        <v>0</v>
      </c>
      <c r="G35679">
        <v>0</v>
      </c>
      <c r="H35679">
        <v>4.7605900999999999E-3</v>
      </c>
      <c r="I35679">
        <v>1.5731636399999999E-2</v>
      </c>
      <c r="J35679">
        <v>-7.8969540000000001E-4</v>
      </c>
      <c r="K35679">
        <v>9.4407494199999997E-2</v>
      </c>
      <c r="L35679">
        <v>0.17559803269999999</v>
      </c>
      <c r="M35679">
        <v>-2.0203141000000001E-3</v>
      </c>
    </row>
    <row r="35680" spans="1:13" x14ac:dyDescent="0.25">
      <c r="A35680">
        <v>359062.87</v>
      </c>
      <c r="B35680">
        <v>2.1951964000000001E-3</v>
      </c>
      <c r="C35680">
        <v>2.0412831000000001E-3</v>
      </c>
      <c r="D35680">
        <v>5.7893499999999997E-5</v>
      </c>
      <c r="E35680">
        <v>0</v>
      </c>
      <c r="F35680">
        <v>0</v>
      </c>
      <c r="G35680">
        <v>0</v>
      </c>
      <c r="H35680">
        <v>4.7605989999999999E-3</v>
      </c>
      <c r="I35680">
        <v>1.57316557E-2</v>
      </c>
      <c r="J35680">
        <v>-7.8969350000000001E-4</v>
      </c>
      <c r="K35680">
        <v>9.44073837E-2</v>
      </c>
      <c r="L35680">
        <v>0.17559802839999999</v>
      </c>
      <c r="M35680">
        <v>-2.0203151E-3</v>
      </c>
    </row>
    <row r="35681" spans="1:13" x14ac:dyDescent="0.25">
      <c r="A35681">
        <v>359062.88</v>
      </c>
      <c r="B35681">
        <v>2.1951999E-3</v>
      </c>
      <c r="C35681">
        <v>2.0412956E-3</v>
      </c>
      <c r="D35681">
        <v>5.7893499999999997E-5</v>
      </c>
      <c r="E35681">
        <v>0</v>
      </c>
      <c r="F35681">
        <v>0</v>
      </c>
      <c r="G35681">
        <v>0</v>
      </c>
      <c r="H35681">
        <v>4.7606080000000004E-3</v>
      </c>
      <c r="I35681">
        <v>1.5731675000000001E-2</v>
      </c>
      <c r="J35681">
        <v>-7.8969079999999996E-4</v>
      </c>
      <c r="K35681">
        <v>9.4407273400000005E-2</v>
      </c>
      <c r="L35681">
        <v>0.17559802399999999</v>
      </c>
      <c r="M35681">
        <v>-2.0203159999999999E-3</v>
      </c>
    </row>
    <row r="35682" spans="1:13" x14ac:dyDescent="0.25">
      <c r="A35682">
        <v>359062.89</v>
      </c>
      <c r="B35682">
        <v>2.1952033999999999E-3</v>
      </c>
      <c r="C35682">
        <v>2.0413082E-3</v>
      </c>
      <c r="D35682">
        <v>5.7893399999999997E-5</v>
      </c>
      <c r="E35682">
        <v>0</v>
      </c>
      <c r="F35682">
        <v>0</v>
      </c>
      <c r="G35682">
        <v>0</v>
      </c>
      <c r="H35682">
        <v>4.760617E-3</v>
      </c>
      <c r="I35682">
        <v>1.57316942E-2</v>
      </c>
      <c r="J35682">
        <v>-7.8968840000000001E-4</v>
      </c>
      <c r="K35682">
        <v>9.4407162599999997E-2</v>
      </c>
      <c r="L35682">
        <v>0.1755980197</v>
      </c>
      <c r="M35682">
        <v>-2.0203170000000002E-3</v>
      </c>
    </row>
    <row r="35683" spans="1:13" x14ac:dyDescent="0.25">
      <c r="A35683">
        <v>359062.9</v>
      </c>
      <c r="B35683">
        <v>2.1952069000000002E-3</v>
      </c>
      <c r="C35683">
        <v>2.0413208E-3</v>
      </c>
      <c r="D35683">
        <v>5.7893399999999997E-5</v>
      </c>
      <c r="E35683">
        <v>0</v>
      </c>
      <c r="F35683">
        <v>0</v>
      </c>
      <c r="G35683">
        <v>0</v>
      </c>
      <c r="H35683">
        <v>4.7606259999999996E-3</v>
      </c>
      <c r="I35683">
        <v>1.57317134E-2</v>
      </c>
      <c r="J35683">
        <v>-7.8968579999999999E-4</v>
      </c>
      <c r="K35683">
        <v>9.4407051800000003E-2</v>
      </c>
      <c r="L35683">
        <v>0.1755980154</v>
      </c>
      <c r="M35683">
        <v>-2.0203180000000001E-3</v>
      </c>
    </row>
    <row r="35684" spans="1:13" x14ac:dyDescent="0.25">
      <c r="A35684">
        <v>359062.91</v>
      </c>
      <c r="B35684">
        <v>2.1952104000000001E-3</v>
      </c>
      <c r="C35684">
        <v>2.0413332999999999E-3</v>
      </c>
      <c r="D35684">
        <v>5.7893399999999997E-5</v>
      </c>
      <c r="E35684">
        <v>0</v>
      </c>
      <c r="F35684">
        <v>0</v>
      </c>
      <c r="G35684">
        <v>0</v>
      </c>
      <c r="H35684">
        <v>4.760635E-3</v>
      </c>
      <c r="I35684">
        <v>1.5731732599999999E-2</v>
      </c>
      <c r="J35684">
        <v>-7.8968430000000002E-4</v>
      </c>
      <c r="K35684">
        <v>9.4406940999999994E-2</v>
      </c>
      <c r="L35684">
        <v>0.17559801110000001</v>
      </c>
      <c r="M35684">
        <v>-2.020319E-3</v>
      </c>
    </row>
    <row r="35685" spans="1:13" x14ac:dyDescent="0.25">
      <c r="A35685">
        <v>359062.92</v>
      </c>
      <c r="B35685">
        <v>2.1952139E-3</v>
      </c>
      <c r="C35685">
        <v>2.0413458999999998E-3</v>
      </c>
      <c r="D35685">
        <v>5.7893399999999997E-5</v>
      </c>
      <c r="E35685">
        <v>0</v>
      </c>
      <c r="F35685">
        <v>0</v>
      </c>
      <c r="G35685">
        <v>0</v>
      </c>
      <c r="H35685">
        <v>4.7606441000000001E-3</v>
      </c>
      <c r="I35685">
        <v>1.5731752000000002E-2</v>
      </c>
      <c r="J35685">
        <v>-7.8968189999999996E-4</v>
      </c>
      <c r="K35685">
        <v>9.4406829900000003E-2</v>
      </c>
      <c r="L35685">
        <v>0.17559800680000001</v>
      </c>
      <c r="M35685">
        <v>-2.0203198999999999E-3</v>
      </c>
    </row>
    <row r="35686" spans="1:13" x14ac:dyDescent="0.25">
      <c r="A35686">
        <v>359062.93</v>
      </c>
      <c r="B35686">
        <v>2.1952174999999999E-3</v>
      </c>
      <c r="C35686">
        <v>2.0413584999999998E-3</v>
      </c>
      <c r="D35686">
        <v>5.7893299999999997E-5</v>
      </c>
      <c r="E35686">
        <v>0</v>
      </c>
      <c r="F35686">
        <v>0</v>
      </c>
      <c r="G35686">
        <v>0</v>
      </c>
      <c r="H35686">
        <v>4.7606530999999997E-3</v>
      </c>
      <c r="I35686">
        <v>1.57317714E-2</v>
      </c>
      <c r="J35686">
        <v>-7.8967869999999995E-4</v>
      </c>
      <c r="K35686">
        <v>9.4406718799999997E-2</v>
      </c>
      <c r="L35686">
        <v>0.17559800240000001</v>
      </c>
      <c r="M35686">
        <v>-2.0203208999999998E-3</v>
      </c>
    </row>
    <row r="35687" spans="1:13" x14ac:dyDescent="0.25">
      <c r="A35687">
        <v>359062.94</v>
      </c>
      <c r="B35687">
        <v>2.1952209999999998E-3</v>
      </c>
      <c r="C35687">
        <v>2.0413711000000002E-3</v>
      </c>
      <c r="D35687">
        <v>5.7893299999999997E-5</v>
      </c>
      <c r="E35687">
        <v>0</v>
      </c>
      <c r="F35687">
        <v>0</v>
      </c>
      <c r="G35687">
        <v>0</v>
      </c>
      <c r="H35687">
        <v>4.7606621000000002E-3</v>
      </c>
      <c r="I35687">
        <v>1.5731790999999998E-2</v>
      </c>
      <c r="J35687">
        <v>-7.8967580000000005E-4</v>
      </c>
      <c r="K35687">
        <v>9.44066078E-2</v>
      </c>
      <c r="L35687">
        <v>0.1755979979</v>
      </c>
      <c r="M35687">
        <v>-2.0203219000000001E-3</v>
      </c>
    </row>
    <row r="35688" spans="1:13" x14ac:dyDescent="0.25">
      <c r="A35688">
        <v>359062.95</v>
      </c>
      <c r="B35688">
        <v>2.1952246000000002E-3</v>
      </c>
      <c r="C35688">
        <v>2.0413837000000002E-3</v>
      </c>
      <c r="D35688">
        <v>5.7893299999999997E-5</v>
      </c>
      <c r="E35688">
        <v>0</v>
      </c>
      <c r="F35688">
        <v>0</v>
      </c>
      <c r="G35688">
        <v>0</v>
      </c>
      <c r="H35688">
        <v>4.7606710999999998E-3</v>
      </c>
      <c r="I35688">
        <v>1.57318106E-2</v>
      </c>
      <c r="J35688">
        <v>-7.8967239999999997E-4</v>
      </c>
      <c r="K35688">
        <v>9.4406496800000003E-2</v>
      </c>
      <c r="L35688">
        <v>0.17559799340000001</v>
      </c>
      <c r="M35688">
        <v>-2.0203230000000001E-3</v>
      </c>
    </row>
    <row r="35689" spans="1:13" x14ac:dyDescent="0.25">
      <c r="A35689">
        <v>359062.96</v>
      </c>
      <c r="B35689">
        <v>2.1952282000000001E-3</v>
      </c>
      <c r="C35689">
        <v>2.0413963000000001E-3</v>
      </c>
      <c r="D35689">
        <v>5.7893299999999997E-5</v>
      </c>
      <c r="E35689">
        <v>0</v>
      </c>
      <c r="F35689">
        <v>0</v>
      </c>
      <c r="G35689">
        <v>0</v>
      </c>
      <c r="H35689">
        <v>4.7606801000000002E-3</v>
      </c>
      <c r="I35689">
        <v>1.57318301E-2</v>
      </c>
      <c r="J35689">
        <v>-7.8967030000000001E-4</v>
      </c>
      <c r="K35689">
        <v>9.4406385699999998E-2</v>
      </c>
      <c r="L35689">
        <v>0.1755979889</v>
      </c>
      <c r="M35689">
        <v>-2.0203239E-3</v>
      </c>
    </row>
    <row r="35690" spans="1:13" x14ac:dyDescent="0.25">
      <c r="A35690">
        <v>359062.97</v>
      </c>
      <c r="B35690">
        <v>2.1952317E-3</v>
      </c>
      <c r="C35690">
        <v>2.0414090000000001E-3</v>
      </c>
      <c r="D35690">
        <v>5.7893299999999997E-5</v>
      </c>
      <c r="E35690">
        <v>0</v>
      </c>
      <c r="F35690">
        <v>0</v>
      </c>
      <c r="G35690">
        <v>0</v>
      </c>
      <c r="H35690">
        <v>4.7606892000000003E-3</v>
      </c>
      <c r="I35690">
        <v>1.5731849499999999E-2</v>
      </c>
      <c r="J35690">
        <v>-7.8967070000000004E-4</v>
      </c>
      <c r="K35690">
        <v>9.4406274400000004E-2</v>
      </c>
      <c r="L35690">
        <v>0.17559798460000001</v>
      </c>
      <c r="M35690">
        <v>-2.0203248999999999E-3</v>
      </c>
    </row>
    <row r="35691" spans="1:13" x14ac:dyDescent="0.25">
      <c r="A35691">
        <v>359062.98</v>
      </c>
      <c r="B35691">
        <v>2.1952352999999999E-3</v>
      </c>
      <c r="C35691">
        <v>2.0414216000000001E-3</v>
      </c>
      <c r="D35691">
        <v>5.7893299999999997E-5</v>
      </c>
      <c r="E35691">
        <v>0</v>
      </c>
      <c r="F35691">
        <v>0</v>
      </c>
      <c r="G35691">
        <v>0</v>
      </c>
      <c r="H35691">
        <v>4.7606981999999999E-3</v>
      </c>
      <c r="I35691">
        <v>1.5731868900000001E-2</v>
      </c>
      <c r="J35691">
        <v>-7.8967200000000005E-4</v>
      </c>
      <c r="K35691">
        <v>9.4406163000000001E-2</v>
      </c>
      <c r="L35691">
        <v>0.1755979802</v>
      </c>
      <c r="M35691">
        <v>-2.0203259000000002E-3</v>
      </c>
    </row>
    <row r="35692" spans="1:13" x14ac:dyDescent="0.25">
      <c r="A35692">
        <v>359062.99</v>
      </c>
      <c r="B35692">
        <v>2.1952387999999998E-3</v>
      </c>
      <c r="C35692">
        <v>2.0414342E-3</v>
      </c>
      <c r="D35692">
        <v>5.7893200000000003E-5</v>
      </c>
      <c r="E35692">
        <v>0</v>
      </c>
      <c r="F35692">
        <v>0</v>
      </c>
      <c r="G35692">
        <v>0</v>
      </c>
      <c r="H35692">
        <v>4.7607073E-3</v>
      </c>
      <c r="I35692">
        <v>1.57318883E-2</v>
      </c>
      <c r="J35692">
        <v>-7.8966959999999999E-4</v>
      </c>
      <c r="K35692">
        <v>9.4406051699999993E-2</v>
      </c>
      <c r="L35692">
        <v>0.17559797590000001</v>
      </c>
      <c r="M35692">
        <v>-2.0203269000000001E-3</v>
      </c>
    </row>
    <row r="35693" spans="1:13" x14ac:dyDescent="0.25">
      <c r="A35693">
        <v>359063</v>
      </c>
      <c r="B35693">
        <v>2.1952438999999998E-3</v>
      </c>
      <c r="C35693">
        <v>2.0414587000000001E-3</v>
      </c>
      <c r="D35693">
        <v>5.7892500000000002E-5</v>
      </c>
      <c r="E35693">
        <v>0</v>
      </c>
      <c r="F35693">
        <v>0</v>
      </c>
      <c r="G35693">
        <v>0</v>
      </c>
      <c r="H35693">
        <v>4.7607266999999997E-3</v>
      </c>
      <c r="I35693">
        <v>1.5731921100000001E-2</v>
      </c>
      <c r="J35693">
        <v>-7.8958320000000002E-4</v>
      </c>
      <c r="K35693">
        <v>9.4405830100000004E-2</v>
      </c>
      <c r="L35693">
        <v>0.1755979724</v>
      </c>
      <c r="M35693">
        <v>-2.0203280000000001E-3</v>
      </c>
    </row>
    <row r="35694" spans="1:13" x14ac:dyDescent="0.25">
      <c r="A35694">
        <v>359063.01</v>
      </c>
      <c r="B35694">
        <v>2.1952473000000001E-3</v>
      </c>
      <c r="C35694">
        <v>2.041471E-3</v>
      </c>
      <c r="D35694">
        <v>5.7892500000000002E-5</v>
      </c>
      <c r="E35694">
        <v>0</v>
      </c>
      <c r="F35694">
        <v>0</v>
      </c>
      <c r="G35694">
        <v>0</v>
      </c>
      <c r="H35694">
        <v>4.7607355999999997E-3</v>
      </c>
      <c r="I35694">
        <v>1.573194E-2</v>
      </c>
      <c r="J35694">
        <v>-7.895844E-4</v>
      </c>
      <c r="K35694">
        <v>9.4405721400000003E-2</v>
      </c>
      <c r="L35694">
        <v>0.17559796820000001</v>
      </c>
      <c r="M35694">
        <v>-2.0203288999999999E-3</v>
      </c>
    </row>
    <row r="35695" spans="1:13" x14ac:dyDescent="0.25">
      <c r="A35695">
        <v>359063.02</v>
      </c>
      <c r="B35695">
        <v>2.1952508E-3</v>
      </c>
      <c r="C35695">
        <v>2.0414833999999999E-3</v>
      </c>
      <c r="D35695">
        <v>5.7892500000000002E-5</v>
      </c>
      <c r="E35695">
        <v>0</v>
      </c>
      <c r="F35695">
        <v>0</v>
      </c>
      <c r="G35695">
        <v>0</v>
      </c>
      <c r="H35695">
        <v>4.7607444999999997E-3</v>
      </c>
      <c r="I35695">
        <v>1.5731959E-2</v>
      </c>
      <c r="J35695">
        <v>-7.8958909999999997E-4</v>
      </c>
      <c r="K35695">
        <v>9.4405612099999994E-2</v>
      </c>
      <c r="L35695">
        <v>0.175597964</v>
      </c>
      <c r="M35695">
        <v>-2.0203298999999998E-3</v>
      </c>
    </row>
    <row r="35696" spans="1:13" x14ac:dyDescent="0.25">
      <c r="A35696">
        <v>359063.03</v>
      </c>
      <c r="B35696">
        <v>2.1952541999999999E-3</v>
      </c>
      <c r="C35696">
        <v>2.0414958000000002E-3</v>
      </c>
      <c r="D35696">
        <v>5.7892600000000002E-5</v>
      </c>
      <c r="E35696">
        <v>0</v>
      </c>
      <c r="F35696">
        <v>0</v>
      </c>
      <c r="G35696">
        <v>0</v>
      </c>
      <c r="H35696">
        <v>4.7607533999999996E-3</v>
      </c>
      <c r="I35696">
        <v>1.5731977899999999E-2</v>
      </c>
      <c r="J35696">
        <v>-7.8959549999999999E-4</v>
      </c>
      <c r="K35696">
        <v>9.4405502700000005E-2</v>
      </c>
      <c r="L35696">
        <v>0.17559795980000001</v>
      </c>
      <c r="M35696">
        <v>-2.0203308000000001E-3</v>
      </c>
    </row>
    <row r="35697" spans="1:13" x14ac:dyDescent="0.25">
      <c r="A35697">
        <v>359063.03999999998</v>
      </c>
      <c r="B35697">
        <v>2.1952576000000001E-3</v>
      </c>
      <c r="C35697">
        <v>2.0415082000000001E-3</v>
      </c>
      <c r="D35697">
        <v>5.7892600000000002E-5</v>
      </c>
      <c r="E35697">
        <v>0</v>
      </c>
      <c r="F35697">
        <v>0</v>
      </c>
      <c r="G35697">
        <v>0</v>
      </c>
      <c r="H35697">
        <v>4.7607624000000001E-3</v>
      </c>
      <c r="I35697">
        <v>1.5731996799999998E-2</v>
      </c>
      <c r="J35697">
        <v>-7.8960100000000002E-4</v>
      </c>
      <c r="K35697">
        <v>9.4405393399999996E-2</v>
      </c>
      <c r="L35697">
        <v>0.17559795559999999</v>
      </c>
      <c r="M35697">
        <v>-2.0203318E-3</v>
      </c>
    </row>
    <row r="35698" spans="1:13" x14ac:dyDescent="0.25">
      <c r="A35698">
        <v>359063.05</v>
      </c>
      <c r="B35698">
        <v>2.1952611E-3</v>
      </c>
      <c r="C35698">
        <v>2.0415206E-3</v>
      </c>
      <c r="D35698">
        <v>5.7892600000000002E-5</v>
      </c>
      <c r="E35698">
        <v>0</v>
      </c>
      <c r="F35698">
        <v>0</v>
      </c>
      <c r="G35698">
        <v>0</v>
      </c>
      <c r="H35698">
        <v>4.7607713999999997E-3</v>
      </c>
      <c r="I35698">
        <v>1.5732015700000001E-2</v>
      </c>
      <c r="J35698">
        <v>-7.8960339999999997E-4</v>
      </c>
      <c r="K35698">
        <v>9.4405283800000003E-2</v>
      </c>
      <c r="L35698">
        <v>0.17559795149999999</v>
      </c>
      <c r="M35698">
        <v>-2.0203326999999999E-3</v>
      </c>
    </row>
    <row r="35699" spans="1:13" x14ac:dyDescent="0.25">
      <c r="A35699">
        <v>359063.06</v>
      </c>
      <c r="B35699">
        <v>2.1952644999999999E-3</v>
      </c>
      <c r="C35699">
        <v>2.0415330999999999E-3</v>
      </c>
      <c r="D35699">
        <v>5.7892600000000002E-5</v>
      </c>
      <c r="E35699">
        <v>0</v>
      </c>
      <c r="F35699">
        <v>0</v>
      </c>
      <c r="G35699">
        <v>0</v>
      </c>
      <c r="H35699">
        <v>4.7607804000000002E-3</v>
      </c>
      <c r="I35699">
        <v>1.57320346E-2</v>
      </c>
      <c r="J35699">
        <v>-7.8960390000000003E-4</v>
      </c>
      <c r="K35699">
        <v>9.4405174100000003E-2</v>
      </c>
      <c r="L35699">
        <v>0.17559794740000001</v>
      </c>
      <c r="M35699">
        <v>-2.0203336999999998E-3</v>
      </c>
    </row>
    <row r="35700" spans="1:13" x14ac:dyDescent="0.25">
      <c r="A35700">
        <v>359063.07</v>
      </c>
      <c r="B35700">
        <v>2.1952679000000002E-3</v>
      </c>
      <c r="C35700">
        <v>2.0415454999999998E-3</v>
      </c>
      <c r="D35700">
        <v>5.7892600000000002E-5</v>
      </c>
      <c r="E35700">
        <v>0</v>
      </c>
      <c r="F35700">
        <v>0</v>
      </c>
      <c r="G35700">
        <v>0</v>
      </c>
      <c r="H35700">
        <v>4.7607893000000002E-3</v>
      </c>
      <c r="I35700">
        <v>1.5732053499999999E-2</v>
      </c>
      <c r="J35700">
        <v>-7.896035E-4</v>
      </c>
      <c r="K35700">
        <v>9.4405064799999994E-2</v>
      </c>
      <c r="L35700">
        <v>0.17559794309999999</v>
      </c>
      <c r="M35700">
        <v>-2.0203346000000001E-3</v>
      </c>
    </row>
    <row r="35701" spans="1:13" x14ac:dyDescent="0.25">
      <c r="A35701">
        <v>359063.08</v>
      </c>
      <c r="B35701">
        <v>2.1952714000000001E-3</v>
      </c>
      <c r="C35701">
        <v>2.0415579000000001E-3</v>
      </c>
      <c r="D35701">
        <v>5.7892700000000002E-5</v>
      </c>
      <c r="E35701">
        <v>0</v>
      </c>
      <c r="F35701">
        <v>0</v>
      </c>
      <c r="G35701">
        <v>0</v>
      </c>
      <c r="H35701">
        <v>4.7607980999999997E-3</v>
      </c>
      <c r="I35701">
        <v>1.5732072600000001E-2</v>
      </c>
      <c r="J35701">
        <v>-7.8960810000000005E-4</v>
      </c>
      <c r="K35701">
        <v>9.4404955700000001E-2</v>
      </c>
      <c r="L35701">
        <v>0.17559793879999999</v>
      </c>
      <c r="M35701">
        <v>-2.0203356E-3</v>
      </c>
    </row>
    <row r="35702" spans="1:13" x14ac:dyDescent="0.25">
      <c r="A35702">
        <v>359063.09</v>
      </c>
      <c r="B35702">
        <v>2.1952749E-3</v>
      </c>
      <c r="C35702">
        <v>2.0415702E-3</v>
      </c>
      <c r="D35702">
        <v>5.7892700000000002E-5</v>
      </c>
      <c r="E35702">
        <v>0</v>
      </c>
      <c r="F35702">
        <v>0</v>
      </c>
      <c r="G35702">
        <v>0</v>
      </c>
      <c r="H35702">
        <v>4.7608069999999997E-3</v>
      </c>
      <c r="I35702">
        <v>1.5732091699999999E-2</v>
      </c>
      <c r="J35702">
        <v>-7.8961570000000004E-4</v>
      </c>
      <c r="K35702">
        <v>9.4404846599999995E-2</v>
      </c>
      <c r="L35702">
        <v>0.17559793439999999</v>
      </c>
      <c r="M35702">
        <v>-2.0203366E-3</v>
      </c>
    </row>
    <row r="35703" spans="1:13" x14ac:dyDescent="0.25">
      <c r="A35703">
        <v>359063.1</v>
      </c>
      <c r="B35703">
        <v>2.1952783999999999E-3</v>
      </c>
      <c r="C35703">
        <v>2.0415825999999999E-3</v>
      </c>
      <c r="D35703">
        <v>5.7892800000000002E-5</v>
      </c>
      <c r="E35703">
        <v>0</v>
      </c>
      <c r="F35703">
        <v>0</v>
      </c>
      <c r="G35703">
        <v>0</v>
      </c>
      <c r="H35703">
        <v>4.7608158000000001E-3</v>
      </c>
      <c r="I35703">
        <v>1.5732110800000001E-2</v>
      </c>
      <c r="J35703">
        <v>-7.8962209999999995E-4</v>
      </c>
      <c r="K35703">
        <v>9.4404737799999999E-2</v>
      </c>
      <c r="L35703">
        <v>0.17559793000000001</v>
      </c>
      <c r="M35703">
        <v>-2.0203375999999999E-3</v>
      </c>
    </row>
    <row r="35704" spans="1:13" x14ac:dyDescent="0.25">
      <c r="A35704">
        <v>359063.11</v>
      </c>
      <c r="B35704">
        <v>2.1952819000000002E-3</v>
      </c>
      <c r="C35704">
        <v>2.0415949000000002E-3</v>
      </c>
      <c r="D35704">
        <v>5.7892800000000002E-5</v>
      </c>
      <c r="E35704">
        <v>0</v>
      </c>
      <c r="F35704">
        <v>0</v>
      </c>
      <c r="G35704">
        <v>0</v>
      </c>
      <c r="H35704">
        <v>4.7608245999999996E-3</v>
      </c>
      <c r="I35704">
        <v>1.5732129899999999E-2</v>
      </c>
      <c r="J35704">
        <v>-7.8962469999999997E-4</v>
      </c>
      <c r="K35704">
        <v>9.4404629300000001E-2</v>
      </c>
      <c r="L35704">
        <v>0.17559792560000001</v>
      </c>
      <c r="M35704">
        <v>-2.0203386000000002E-3</v>
      </c>
    </row>
    <row r="35705" spans="1:13" x14ac:dyDescent="0.25">
      <c r="A35705">
        <v>359063.12</v>
      </c>
      <c r="B35705">
        <v>2.1952854000000001E-3</v>
      </c>
      <c r="C35705">
        <v>2.0416072E-3</v>
      </c>
      <c r="D35705">
        <v>5.7892800000000002E-5</v>
      </c>
      <c r="E35705">
        <v>0</v>
      </c>
      <c r="F35705">
        <v>0</v>
      </c>
      <c r="G35705">
        <v>0</v>
      </c>
      <c r="H35705">
        <v>4.7608332999999996E-3</v>
      </c>
      <c r="I35705">
        <v>1.5732148899999999E-2</v>
      </c>
      <c r="J35705">
        <v>-7.8962469999999997E-4</v>
      </c>
      <c r="K35705">
        <v>9.4404520800000002E-2</v>
      </c>
      <c r="L35705">
        <v>0.1755979211</v>
      </c>
      <c r="M35705">
        <v>-2.0203395000000001E-3</v>
      </c>
    </row>
    <row r="35706" spans="1:13" x14ac:dyDescent="0.25">
      <c r="A35706">
        <v>359063.13</v>
      </c>
      <c r="B35706">
        <v>2.1952889E-3</v>
      </c>
      <c r="C35706">
        <v>2.0416194999999999E-3</v>
      </c>
      <c r="D35706">
        <v>5.7892800000000002E-5</v>
      </c>
      <c r="E35706">
        <v>0</v>
      </c>
      <c r="F35706">
        <v>0</v>
      </c>
      <c r="G35706">
        <v>0</v>
      </c>
      <c r="H35706">
        <v>4.7608421E-3</v>
      </c>
      <c r="I35706">
        <v>1.57321679E-2</v>
      </c>
      <c r="J35706">
        <v>-7.8962629999999997E-4</v>
      </c>
      <c r="K35706">
        <v>9.4404412100000001E-2</v>
      </c>
      <c r="L35706">
        <v>0.1755979167</v>
      </c>
      <c r="M35706">
        <v>-2.0203405E-3</v>
      </c>
    </row>
    <row r="35707" spans="1:13" x14ac:dyDescent="0.25">
      <c r="A35707">
        <v>359063.14</v>
      </c>
      <c r="B35707">
        <v>2.1952923999999999E-3</v>
      </c>
      <c r="C35707">
        <v>2.0416318999999998E-3</v>
      </c>
      <c r="D35707">
        <v>5.7892900000000003E-5</v>
      </c>
      <c r="E35707">
        <v>0</v>
      </c>
      <c r="F35707">
        <v>0</v>
      </c>
      <c r="G35707">
        <v>0</v>
      </c>
      <c r="H35707">
        <v>4.760851E-3</v>
      </c>
      <c r="I35707">
        <v>1.5732187000000002E-2</v>
      </c>
      <c r="J35707">
        <v>-7.8963250000000003E-4</v>
      </c>
      <c r="K35707">
        <v>9.4404302699999998E-2</v>
      </c>
      <c r="L35707">
        <v>0.1755979124</v>
      </c>
      <c r="M35707">
        <v>-2.0203414999999999E-3</v>
      </c>
    </row>
    <row r="35708" spans="1:13" x14ac:dyDescent="0.25">
      <c r="A35708">
        <v>359063.15</v>
      </c>
      <c r="B35708">
        <v>2.1952959000000002E-3</v>
      </c>
      <c r="C35708">
        <v>2.0416444000000001E-3</v>
      </c>
      <c r="D35708">
        <v>5.7893000000000003E-5</v>
      </c>
      <c r="E35708">
        <v>0</v>
      </c>
      <c r="F35708">
        <v>0</v>
      </c>
      <c r="G35708">
        <v>0</v>
      </c>
      <c r="H35708">
        <v>4.7608599999999996E-3</v>
      </c>
      <c r="I35708">
        <v>1.57322061E-2</v>
      </c>
      <c r="J35708">
        <v>-7.8963999999999998E-4</v>
      </c>
      <c r="K35708">
        <v>9.4404192900000003E-2</v>
      </c>
      <c r="L35708">
        <v>0.17559790810000001</v>
      </c>
      <c r="M35708">
        <v>-2.0203424999999998E-3</v>
      </c>
    </row>
    <row r="35709" spans="1:13" x14ac:dyDescent="0.25">
      <c r="A35709">
        <v>359063.16</v>
      </c>
      <c r="B35709">
        <v>2.1952994000000001E-3</v>
      </c>
      <c r="C35709">
        <v>2.0416568E-3</v>
      </c>
      <c r="D35709">
        <v>5.7893000000000003E-5</v>
      </c>
      <c r="E35709">
        <v>0</v>
      </c>
      <c r="F35709">
        <v>0</v>
      </c>
      <c r="G35709">
        <v>0</v>
      </c>
      <c r="H35709">
        <v>4.7608688999999996E-3</v>
      </c>
      <c r="I35709">
        <v>1.57322253E-2</v>
      </c>
      <c r="J35709">
        <v>-7.8964469999999996E-4</v>
      </c>
      <c r="K35709">
        <v>9.4404083099999994E-2</v>
      </c>
      <c r="L35709">
        <v>0.17559790380000001</v>
      </c>
      <c r="M35709">
        <v>-2.0203434000000001E-3</v>
      </c>
    </row>
    <row r="35710" spans="1:13" x14ac:dyDescent="0.25">
      <c r="A35710">
        <v>359063.17</v>
      </c>
      <c r="B35710">
        <v>2.1953027999999999E-3</v>
      </c>
      <c r="C35710">
        <v>2.0416693E-3</v>
      </c>
      <c r="D35710">
        <v>5.7893000000000003E-5</v>
      </c>
      <c r="E35710">
        <v>0</v>
      </c>
      <c r="F35710">
        <v>0</v>
      </c>
      <c r="G35710">
        <v>0</v>
      </c>
      <c r="H35710">
        <v>4.7608779E-3</v>
      </c>
      <c r="I35710">
        <v>1.5732244400000001E-2</v>
      </c>
      <c r="J35710">
        <v>-7.8964530000000005E-4</v>
      </c>
      <c r="K35710">
        <v>9.4403973099999997E-2</v>
      </c>
      <c r="L35710">
        <v>0.17559789949999999</v>
      </c>
      <c r="M35710">
        <v>-2.0203444E-3</v>
      </c>
    </row>
    <row r="35711" spans="1:13" x14ac:dyDescent="0.25">
      <c r="A35711">
        <v>359063.18</v>
      </c>
      <c r="B35711">
        <v>2.1953062999999998E-3</v>
      </c>
      <c r="C35711">
        <v>2.0416817999999999E-3</v>
      </c>
      <c r="D35711">
        <v>5.7893000000000003E-5</v>
      </c>
      <c r="E35711">
        <v>0</v>
      </c>
      <c r="F35711">
        <v>0</v>
      </c>
      <c r="G35711">
        <v>0</v>
      </c>
      <c r="H35711">
        <v>4.7608868999999996E-3</v>
      </c>
      <c r="I35711">
        <v>1.5732263600000001E-2</v>
      </c>
      <c r="J35711">
        <v>-7.8964509999999999E-4</v>
      </c>
      <c r="K35711">
        <v>9.4403863099999999E-2</v>
      </c>
      <c r="L35711">
        <v>0.17559789510000001</v>
      </c>
      <c r="M35711">
        <v>-2.0203453999999999E-3</v>
      </c>
    </row>
    <row r="35712" spans="1:13" x14ac:dyDescent="0.25">
      <c r="A35712">
        <v>359063.19</v>
      </c>
      <c r="B35712">
        <v>2.1953098000000002E-3</v>
      </c>
      <c r="C35712">
        <v>2.0416942000000002E-3</v>
      </c>
      <c r="D35712">
        <v>5.7893000000000003E-5</v>
      </c>
      <c r="E35712">
        <v>0</v>
      </c>
      <c r="F35712">
        <v>0</v>
      </c>
      <c r="G35712">
        <v>0</v>
      </c>
      <c r="H35712">
        <v>4.7608957999999996E-3</v>
      </c>
      <c r="I35712">
        <v>1.57322828E-2</v>
      </c>
      <c r="J35712">
        <v>-7.8964620000000004E-4</v>
      </c>
      <c r="K35712">
        <v>9.4403753100000001E-2</v>
      </c>
      <c r="L35712">
        <v>0.17559789079999999</v>
      </c>
      <c r="M35712">
        <v>-2.0203463999999998E-3</v>
      </c>
    </row>
    <row r="35713" spans="1:13" x14ac:dyDescent="0.25">
      <c r="A35713">
        <v>359063.2</v>
      </c>
      <c r="B35713">
        <v>2.1953133000000001E-3</v>
      </c>
      <c r="C35713">
        <v>2.0417067000000001E-3</v>
      </c>
      <c r="D35713">
        <v>5.7893100000000003E-5</v>
      </c>
      <c r="E35713">
        <v>0</v>
      </c>
      <c r="F35713">
        <v>0</v>
      </c>
      <c r="G35713">
        <v>0</v>
      </c>
      <c r="H35713">
        <v>4.7609048000000001E-3</v>
      </c>
      <c r="I35713">
        <v>1.5732301899999999E-2</v>
      </c>
      <c r="J35713">
        <v>-7.896515E-4</v>
      </c>
      <c r="K35713">
        <v>9.4403643400000001E-2</v>
      </c>
      <c r="L35713">
        <v>0.17559788649999999</v>
      </c>
      <c r="M35713">
        <v>-2.0203473000000001E-3</v>
      </c>
    </row>
    <row r="35714" spans="1:13" x14ac:dyDescent="0.25">
      <c r="A35714">
        <v>359063.21</v>
      </c>
      <c r="B35714">
        <v>2.1953167999999999E-3</v>
      </c>
      <c r="C35714">
        <v>2.0417191E-3</v>
      </c>
      <c r="D35714">
        <v>5.7893100000000003E-5</v>
      </c>
      <c r="E35714">
        <v>0</v>
      </c>
      <c r="F35714">
        <v>0</v>
      </c>
      <c r="G35714">
        <v>0</v>
      </c>
      <c r="H35714">
        <v>4.7609137000000001E-3</v>
      </c>
      <c r="I35714">
        <v>1.5732320899999999E-2</v>
      </c>
      <c r="J35714">
        <v>-7.8965950000000002E-4</v>
      </c>
      <c r="K35714">
        <v>9.4403533900000003E-2</v>
      </c>
      <c r="L35714">
        <v>0.1755978822</v>
      </c>
      <c r="M35714">
        <v>-2.0203483E-3</v>
      </c>
    </row>
    <row r="35715" spans="1:13" x14ac:dyDescent="0.25">
      <c r="A35715">
        <v>359063.22</v>
      </c>
      <c r="B35715">
        <v>2.1953201999999998E-3</v>
      </c>
      <c r="C35715">
        <v>2.0417314999999999E-3</v>
      </c>
      <c r="D35715">
        <v>5.7893200000000003E-5</v>
      </c>
      <c r="E35715">
        <v>0</v>
      </c>
      <c r="F35715">
        <v>0</v>
      </c>
      <c r="G35715">
        <v>0</v>
      </c>
      <c r="H35715">
        <v>4.7609226000000001E-3</v>
      </c>
      <c r="I35715">
        <v>1.57323397E-2</v>
      </c>
      <c r="J35715">
        <v>-7.8966520000000001E-4</v>
      </c>
      <c r="K35715">
        <v>9.4403424700000002E-2</v>
      </c>
      <c r="L35715">
        <v>0.17559787800000001</v>
      </c>
      <c r="M35715">
        <v>-2.0203491999999999E-3</v>
      </c>
    </row>
    <row r="35716" spans="1:13" x14ac:dyDescent="0.25">
      <c r="A35716">
        <v>359063.23</v>
      </c>
      <c r="B35716">
        <v>2.1953236000000001E-3</v>
      </c>
      <c r="C35716">
        <v>2.0417438000000002E-3</v>
      </c>
      <c r="D35716">
        <v>5.7893200000000003E-5</v>
      </c>
      <c r="E35716">
        <v>0</v>
      </c>
      <c r="F35716">
        <v>0</v>
      </c>
      <c r="G35716">
        <v>0</v>
      </c>
      <c r="H35716">
        <v>4.7609313999999996E-3</v>
      </c>
      <c r="I35716">
        <v>1.5732358500000002E-2</v>
      </c>
      <c r="J35716">
        <v>-7.8966530000000004E-4</v>
      </c>
      <c r="K35716">
        <v>9.4403315799999998E-2</v>
      </c>
      <c r="L35716">
        <v>0.1755978738</v>
      </c>
      <c r="M35716">
        <v>-2.0203501999999998E-3</v>
      </c>
    </row>
    <row r="35717" spans="1:13" x14ac:dyDescent="0.25">
      <c r="A35717">
        <v>359063.24</v>
      </c>
      <c r="B35717">
        <v>2.1953271E-3</v>
      </c>
      <c r="C35717">
        <v>2.0417561000000001E-3</v>
      </c>
      <c r="D35717">
        <v>5.7893200000000003E-5</v>
      </c>
      <c r="E35717">
        <v>0</v>
      </c>
      <c r="F35717">
        <v>0</v>
      </c>
      <c r="G35717">
        <v>0</v>
      </c>
      <c r="H35717">
        <v>4.7609402E-3</v>
      </c>
      <c r="I35717">
        <v>1.5732377299999999E-2</v>
      </c>
      <c r="J35717">
        <v>-7.8966349999999997E-4</v>
      </c>
      <c r="K35717">
        <v>9.44032073E-2</v>
      </c>
      <c r="L35717">
        <v>0.1755978694</v>
      </c>
      <c r="M35717">
        <v>-2.0203512000000002E-3</v>
      </c>
    </row>
    <row r="35718" spans="1:13" x14ac:dyDescent="0.25">
      <c r="A35718">
        <v>359063.25</v>
      </c>
      <c r="B35718">
        <v>2.1953304999999998E-3</v>
      </c>
      <c r="C35718">
        <v>2.0417683999999999E-3</v>
      </c>
      <c r="D35718">
        <v>5.7893200000000003E-5</v>
      </c>
      <c r="E35718">
        <v>0</v>
      </c>
      <c r="F35718">
        <v>0</v>
      </c>
      <c r="G35718">
        <v>0</v>
      </c>
      <c r="H35718">
        <v>4.7609490000000004E-3</v>
      </c>
      <c r="I35718">
        <v>1.5732396199999998E-2</v>
      </c>
      <c r="J35718">
        <v>-7.8966479999999998E-4</v>
      </c>
      <c r="K35718">
        <v>9.4403098800000002E-2</v>
      </c>
      <c r="L35718">
        <v>0.17559786499999999</v>
      </c>
      <c r="M35718">
        <v>-2.0203521E-3</v>
      </c>
    </row>
    <row r="35719" spans="1:13" x14ac:dyDescent="0.25">
      <c r="A35719">
        <v>359063.26</v>
      </c>
      <c r="B35719">
        <v>2.1953340000000002E-3</v>
      </c>
      <c r="C35719">
        <v>2.0417806999999998E-3</v>
      </c>
      <c r="D35719">
        <v>5.7893200000000003E-5</v>
      </c>
      <c r="E35719">
        <v>0</v>
      </c>
      <c r="F35719">
        <v>0</v>
      </c>
      <c r="G35719">
        <v>0</v>
      </c>
      <c r="H35719">
        <v>4.7609578E-3</v>
      </c>
      <c r="I35719">
        <v>1.5732415E-2</v>
      </c>
      <c r="J35719">
        <v>-7.8966959999999999E-4</v>
      </c>
      <c r="K35719">
        <v>9.4402989899999998E-2</v>
      </c>
      <c r="L35719">
        <v>0.1755978607</v>
      </c>
      <c r="M35719">
        <v>-2.0203530999999999E-3</v>
      </c>
    </row>
    <row r="35720" spans="1:13" x14ac:dyDescent="0.25">
      <c r="A35720">
        <v>359063.27</v>
      </c>
      <c r="B35720">
        <v>2.1953374E-3</v>
      </c>
      <c r="C35720">
        <v>2.0417931000000001E-3</v>
      </c>
      <c r="D35720">
        <v>5.7893299999999997E-5</v>
      </c>
      <c r="E35720">
        <v>0</v>
      </c>
      <c r="F35720">
        <v>0</v>
      </c>
      <c r="G35720">
        <v>0</v>
      </c>
      <c r="H35720">
        <v>4.7609667E-3</v>
      </c>
      <c r="I35720">
        <v>1.5732433899999999E-2</v>
      </c>
      <c r="J35720">
        <v>-7.8967570000000001E-4</v>
      </c>
      <c r="K35720">
        <v>9.4402880800000005E-2</v>
      </c>
      <c r="L35720">
        <v>0.17559785650000001</v>
      </c>
      <c r="M35720">
        <v>-2.0203539999999998E-3</v>
      </c>
    </row>
    <row r="35721" spans="1:13" x14ac:dyDescent="0.25">
      <c r="A35721">
        <v>359063.28</v>
      </c>
      <c r="B35721">
        <v>2.1953408999999999E-3</v>
      </c>
      <c r="C35721">
        <v>2.0418055E-3</v>
      </c>
      <c r="D35721">
        <v>5.7893299999999997E-5</v>
      </c>
      <c r="E35721">
        <v>0</v>
      </c>
      <c r="F35721">
        <v>0</v>
      </c>
      <c r="G35721">
        <v>0</v>
      </c>
      <c r="H35721">
        <v>4.7609756E-3</v>
      </c>
      <c r="I35721">
        <v>1.5732452800000001E-2</v>
      </c>
      <c r="J35721">
        <v>-7.896798E-4</v>
      </c>
      <c r="K35721">
        <v>9.4402771699999999E-2</v>
      </c>
      <c r="L35721">
        <v>0.17559785210000001</v>
      </c>
      <c r="M35721">
        <v>-2.0203550000000002E-3</v>
      </c>
    </row>
    <row r="35722" spans="1:13" x14ac:dyDescent="0.25">
      <c r="A35722">
        <v>359063.29</v>
      </c>
      <c r="B35722">
        <v>2.1953443999999998E-3</v>
      </c>
      <c r="C35722">
        <v>2.0418178999999999E-3</v>
      </c>
      <c r="D35722">
        <v>5.7893299999999997E-5</v>
      </c>
      <c r="E35722">
        <v>0</v>
      </c>
      <c r="F35722">
        <v>0</v>
      </c>
      <c r="G35722">
        <v>0</v>
      </c>
      <c r="H35722">
        <v>4.7609845E-3</v>
      </c>
      <c r="I35722">
        <v>1.57324717E-2</v>
      </c>
      <c r="J35722">
        <v>-7.896798E-4</v>
      </c>
      <c r="K35722">
        <v>9.4402662299999995E-2</v>
      </c>
      <c r="L35722">
        <v>0.17559784789999999</v>
      </c>
      <c r="M35722">
        <v>-2.0203560000000001E-3</v>
      </c>
    </row>
    <row r="35723" spans="1:13" x14ac:dyDescent="0.25">
      <c r="A35723">
        <v>359063.3</v>
      </c>
      <c r="B35723">
        <v>2.1953477000000001E-3</v>
      </c>
      <c r="C35723">
        <v>2.0418302000000002E-3</v>
      </c>
      <c r="D35723">
        <v>5.7893299999999997E-5</v>
      </c>
      <c r="E35723">
        <v>0</v>
      </c>
      <c r="F35723">
        <v>0</v>
      </c>
      <c r="G35723">
        <v>0</v>
      </c>
      <c r="H35723">
        <v>4.7609934E-3</v>
      </c>
      <c r="I35723">
        <v>1.5732490299999999E-2</v>
      </c>
      <c r="J35723">
        <v>-7.8967999999999996E-4</v>
      </c>
      <c r="K35723">
        <v>9.4402553E-2</v>
      </c>
      <c r="L35723">
        <v>0.17559784379999999</v>
      </c>
      <c r="M35723">
        <v>-2.0203568999999999E-3</v>
      </c>
    </row>
    <row r="35724" spans="1:13" x14ac:dyDescent="0.25">
      <c r="A35724">
        <v>359063.31</v>
      </c>
      <c r="B35724">
        <v>2.1953510999999999E-3</v>
      </c>
      <c r="C35724">
        <v>2.0418427000000001E-3</v>
      </c>
      <c r="D35724">
        <v>5.7893299999999997E-5</v>
      </c>
      <c r="E35724">
        <v>0</v>
      </c>
      <c r="F35724">
        <v>0</v>
      </c>
      <c r="G35724">
        <v>0</v>
      </c>
      <c r="H35724">
        <v>4.7610024000000004E-3</v>
      </c>
      <c r="I35724">
        <v>1.57325091E-2</v>
      </c>
      <c r="J35724">
        <v>-7.8968300000000001E-4</v>
      </c>
      <c r="K35724">
        <v>9.4402443500000002E-2</v>
      </c>
      <c r="L35724">
        <v>0.1755978396</v>
      </c>
      <c r="M35724">
        <v>-2.0203577999999998E-3</v>
      </c>
    </row>
    <row r="35725" spans="1:13" x14ac:dyDescent="0.25">
      <c r="A35725">
        <v>359063.32</v>
      </c>
      <c r="B35725">
        <v>2.1953545999999998E-3</v>
      </c>
      <c r="C35725">
        <v>2.0418551E-3</v>
      </c>
      <c r="D35725">
        <v>5.7893399999999997E-5</v>
      </c>
      <c r="E35725">
        <v>0</v>
      </c>
      <c r="F35725">
        <v>0</v>
      </c>
      <c r="G35725">
        <v>0</v>
      </c>
      <c r="H35725">
        <v>4.7610113000000004E-3</v>
      </c>
      <c r="I35725">
        <v>1.5732527999999999E-2</v>
      </c>
      <c r="J35725">
        <v>-7.8968899999999999E-4</v>
      </c>
      <c r="K35725">
        <v>9.4402333899999996E-2</v>
      </c>
      <c r="L35725">
        <v>0.17559783540000001</v>
      </c>
      <c r="M35725">
        <v>-2.0203588000000001E-3</v>
      </c>
    </row>
    <row r="35726" spans="1:13" x14ac:dyDescent="0.25">
      <c r="A35726">
        <v>359063.33</v>
      </c>
      <c r="B35726">
        <v>2.1953581000000002E-3</v>
      </c>
      <c r="C35726">
        <v>2.0418674999999999E-3</v>
      </c>
      <c r="D35726">
        <v>5.7893399999999997E-5</v>
      </c>
      <c r="E35726">
        <v>0</v>
      </c>
      <c r="F35726">
        <v>0</v>
      </c>
      <c r="G35726">
        <v>0</v>
      </c>
      <c r="H35726">
        <v>4.7610202000000004E-3</v>
      </c>
      <c r="I35726">
        <v>1.5732547E-2</v>
      </c>
      <c r="J35726">
        <v>-7.8969489999999995E-4</v>
      </c>
      <c r="K35726">
        <v>9.4402224199999996E-2</v>
      </c>
      <c r="L35726">
        <v>0.17559783100000001</v>
      </c>
      <c r="M35726">
        <v>-2.0203597E-3</v>
      </c>
    </row>
    <row r="35727" spans="1:13" x14ac:dyDescent="0.25">
      <c r="A35727">
        <v>359063.34</v>
      </c>
      <c r="B35727">
        <v>2.1953616E-3</v>
      </c>
      <c r="C35727">
        <v>2.0418798999999998E-3</v>
      </c>
      <c r="D35727">
        <v>5.7893499999999997E-5</v>
      </c>
      <c r="E35727">
        <v>0</v>
      </c>
      <c r="F35727">
        <v>0</v>
      </c>
      <c r="G35727">
        <v>0</v>
      </c>
      <c r="H35727">
        <v>4.7610291000000004E-3</v>
      </c>
      <c r="I35727">
        <v>1.5732566100000001E-2</v>
      </c>
      <c r="J35727">
        <v>-7.8969819999999999E-4</v>
      </c>
      <c r="K35727">
        <v>9.4402114499999995E-2</v>
      </c>
      <c r="L35727">
        <v>0.17559782660000001</v>
      </c>
      <c r="M35727">
        <v>-2.0203606999999999E-3</v>
      </c>
    </row>
    <row r="35728" spans="1:13" x14ac:dyDescent="0.25">
      <c r="A35728">
        <v>359063.35</v>
      </c>
      <c r="B35728">
        <v>2.1953650999999999E-3</v>
      </c>
      <c r="C35728">
        <v>2.0418924000000001E-3</v>
      </c>
      <c r="D35728">
        <v>5.7893499999999997E-5</v>
      </c>
      <c r="E35728">
        <v>0</v>
      </c>
      <c r="F35728">
        <v>0</v>
      </c>
      <c r="G35728">
        <v>0</v>
      </c>
      <c r="H35728">
        <v>4.7610380000000004E-3</v>
      </c>
      <c r="I35728">
        <v>1.5732585399999999E-2</v>
      </c>
      <c r="J35728">
        <v>-7.8970050000000001E-4</v>
      </c>
      <c r="K35728">
        <v>9.4402004799999994E-2</v>
      </c>
      <c r="L35728">
        <v>0.1755978222</v>
      </c>
      <c r="M35728">
        <v>-2.0203616999999998E-3</v>
      </c>
    </row>
    <row r="35729" spans="1:13" x14ac:dyDescent="0.25">
      <c r="A35729">
        <v>359063.36</v>
      </c>
      <c r="B35729">
        <v>2.1953685999999998E-3</v>
      </c>
      <c r="C35729">
        <v>2.0419048E-3</v>
      </c>
      <c r="D35729">
        <v>5.7893499999999997E-5</v>
      </c>
      <c r="E35729">
        <v>0</v>
      </c>
      <c r="F35729">
        <v>0</v>
      </c>
      <c r="G35729">
        <v>0</v>
      </c>
      <c r="H35729">
        <v>4.7610469000000004E-3</v>
      </c>
      <c r="I35729">
        <v>1.57326047E-2</v>
      </c>
      <c r="J35729">
        <v>-7.8970050000000001E-4</v>
      </c>
      <c r="K35729">
        <v>9.4401895200000002E-2</v>
      </c>
      <c r="L35729">
        <v>0.17559781760000001</v>
      </c>
      <c r="M35729">
        <v>-2.0203627000000002E-3</v>
      </c>
    </row>
    <row r="35730" spans="1:13" x14ac:dyDescent="0.25">
      <c r="A35730">
        <v>359063.37</v>
      </c>
      <c r="B35730">
        <v>2.1953722000000002E-3</v>
      </c>
      <c r="C35730">
        <v>2.0419171999999999E-3</v>
      </c>
      <c r="D35730">
        <v>5.7893499999999997E-5</v>
      </c>
      <c r="E35730">
        <v>0</v>
      </c>
      <c r="F35730">
        <v>0</v>
      </c>
      <c r="G35730">
        <v>0</v>
      </c>
      <c r="H35730">
        <v>4.7610557E-3</v>
      </c>
      <c r="I35730">
        <v>1.5732624000000001E-2</v>
      </c>
      <c r="J35730">
        <v>-7.8970150000000003E-4</v>
      </c>
      <c r="K35730">
        <v>9.4401785599999996E-2</v>
      </c>
      <c r="L35730">
        <v>0.17559781299999999</v>
      </c>
      <c r="M35730">
        <v>-2.0203637000000001E-3</v>
      </c>
    </row>
    <row r="35731" spans="1:13" x14ac:dyDescent="0.25">
      <c r="A35731">
        <v>359063.38</v>
      </c>
      <c r="B35731">
        <v>2.1953757000000001E-3</v>
      </c>
      <c r="C35731">
        <v>2.0419295999999998E-3</v>
      </c>
      <c r="D35731">
        <v>5.7893499999999997E-5</v>
      </c>
      <c r="E35731">
        <v>0</v>
      </c>
      <c r="F35731">
        <v>0</v>
      </c>
      <c r="G35731">
        <v>0</v>
      </c>
      <c r="H35731">
        <v>4.7610646E-3</v>
      </c>
      <c r="I35731">
        <v>1.57326432E-2</v>
      </c>
      <c r="J35731">
        <v>-7.897049E-4</v>
      </c>
      <c r="K35731">
        <v>9.4401676300000001E-2</v>
      </c>
      <c r="L35731">
        <v>0.17559780850000001</v>
      </c>
      <c r="M35731">
        <v>-2.0203647E-3</v>
      </c>
    </row>
    <row r="35732" spans="1:13" x14ac:dyDescent="0.25">
      <c r="A35732">
        <v>359063.39</v>
      </c>
      <c r="B35732">
        <v>2.1953792E-3</v>
      </c>
      <c r="C35732">
        <v>2.0419420000000001E-3</v>
      </c>
      <c r="D35732">
        <v>5.7893599999999997E-5</v>
      </c>
      <c r="E35732">
        <v>0</v>
      </c>
      <c r="F35732">
        <v>0</v>
      </c>
      <c r="G35732">
        <v>0</v>
      </c>
      <c r="H35732">
        <v>4.7610735E-3</v>
      </c>
      <c r="I35732">
        <v>1.5732662200000001E-2</v>
      </c>
      <c r="J35732">
        <v>-7.8970889999999995E-4</v>
      </c>
      <c r="K35732">
        <v>9.4401566800000003E-2</v>
      </c>
      <c r="L35732">
        <v>0.17559780420000001</v>
      </c>
      <c r="M35732">
        <v>-2.0203656999999999E-3</v>
      </c>
    </row>
    <row r="35733" spans="1:13" x14ac:dyDescent="0.25">
      <c r="A35733">
        <v>359063.4</v>
      </c>
      <c r="B35733">
        <v>2.1953825999999998E-3</v>
      </c>
      <c r="C35733">
        <v>2.0419543E-3</v>
      </c>
      <c r="D35733">
        <v>5.7893599999999997E-5</v>
      </c>
      <c r="E35733">
        <v>0</v>
      </c>
      <c r="F35733">
        <v>0</v>
      </c>
      <c r="G35733">
        <v>0</v>
      </c>
      <c r="H35733">
        <v>4.7610823000000004E-3</v>
      </c>
      <c r="I35733">
        <v>1.57326811E-2</v>
      </c>
      <c r="J35733">
        <v>-7.8971270000000005E-4</v>
      </c>
      <c r="K35733">
        <v>9.4401457699999997E-2</v>
      </c>
      <c r="L35733">
        <v>0.17559779980000001</v>
      </c>
      <c r="M35733">
        <v>-2.0203666999999998E-3</v>
      </c>
    </row>
    <row r="35734" spans="1:13" x14ac:dyDescent="0.25">
      <c r="A35734">
        <v>359063.41</v>
      </c>
      <c r="B35734">
        <v>2.1953861000000002E-3</v>
      </c>
      <c r="C35734">
        <v>2.0419666999999999E-3</v>
      </c>
      <c r="D35734">
        <v>5.7893599999999997E-5</v>
      </c>
      <c r="E35734">
        <v>0</v>
      </c>
      <c r="F35734">
        <v>0</v>
      </c>
      <c r="G35734">
        <v>0</v>
      </c>
      <c r="H35734">
        <v>4.7610912000000003E-3</v>
      </c>
      <c r="I35734">
        <v>1.57326998E-2</v>
      </c>
      <c r="J35734">
        <v>-7.8971569999999999E-4</v>
      </c>
      <c r="K35734">
        <v>9.4401348800000007E-2</v>
      </c>
      <c r="L35734">
        <v>0.1755977956</v>
      </c>
      <c r="M35734">
        <v>-2.0203676000000001E-3</v>
      </c>
    </row>
    <row r="35735" spans="1:13" x14ac:dyDescent="0.25">
      <c r="A35735">
        <v>359063.42</v>
      </c>
      <c r="B35735">
        <v>2.1953894E-3</v>
      </c>
      <c r="C35735">
        <v>2.0419790000000002E-3</v>
      </c>
      <c r="D35735">
        <v>5.7893599999999997E-5</v>
      </c>
      <c r="E35735">
        <v>0</v>
      </c>
      <c r="F35735">
        <v>0</v>
      </c>
      <c r="G35735">
        <v>0</v>
      </c>
      <c r="H35735">
        <v>4.7611001000000003E-3</v>
      </c>
      <c r="I35735">
        <v>1.57327183E-2</v>
      </c>
      <c r="J35735">
        <v>-7.8971670000000001E-4</v>
      </c>
      <c r="K35735">
        <v>9.4401239799999995E-2</v>
      </c>
      <c r="L35735">
        <v>0.17559779140000001</v>
      </c>
      <c r="M35735">
        <v>-2.0203685E-3</v>
      </c>
    </row>
    <row r="35736" spans="1:13" x14ac:dyDescent="0.25">
      <c r="A35736">
        <v>359063.43</v>
      </c>
      <c r="B35736">
        <v>2.1953927999999998E-3</v>
      </c>
      <c r="C35736">
        <v>2.0419914000000001E-3</v>
      </c>
      <c r="D35736">
        <v>5.7893599999999997E-5</v>
      </c>
      <c r="E35736">
        <v>0</v>
      </c>
      <c r="F35736">
        <v>0</v>
      </c>
      <c r="G35736">
        <v>0</v>
      </c>
      <c r="H35736">
        <v>4.7611090000000003E-3</v>
      </c>
      <c r="I35736">
        <v>1.5732736800000001E-2</v>
      </c>
      <c r="J35736">
        <v>-7.8971429999999995E-4</v>
      </c>
      <c r="K35736">
        <v>9.4401130599999994E-2</v>
      </c>
      <c r="L35736">
        <v>0.17559778740000001</v>
      </c>
      <c r="M35736">
        <v>-2.0203693999999999E-3</v>
      </c>
    </row>
    <row r="35737" spans="1:13" x14ac:dyDescent="0.25">
      <c r="A35737">
        <v>359063.44</v>
      </c>
      <c r="B35737">
        <v>2.1953962000000001E-3</v>
      </c>
      <c r="C35737">
        <v>2.0420036999999999E-3</v>
      </c>
      <c r="D35737">
        <v>5.7893599999999997E-5</v>
      </c>
      <c r="E35737">
        <v>0</v>
      </c>
      <c r="F35737">
        <v>0</v>
      </c>
      <c r="G35737">
        <v>0</v>
      </c>
      <c r="H35737">
        <v>4.7611179000000003E-3</v>
      </c>
      <c r="I35737">
        <v>1.5732755399999999E-2</v>
      </c>
      <c r="J35737">
        <v>-7.8971110000000005E-4</v>
      </c>
      <c r="K35737">
        <v>9.4401021299999999E-2</v>
      </c>
      <c r="L35737">
        <v>0.1755977833</v>
      </c>
      <c r="M35737">
        <v>-2.0203704000000002E-3</v>
      </c>
    </row>
    <row r="35738" spans="1:13" x14ac:dyDescent="0.25">
      <c r="A35738">
        <v>359063.45</v>
      </c>
      <c r="B35738">
        <v>2.1953996E-3</v>
      </c>
      <c r="C35738">
        <v>2.0420160999999998E-3</v>
      </c>
      <c r="D35738">
        <v>5.7893599999999997E-5</v>
      </c>
      <c r="E35738">
        <v>0</v>
      </c>
      <c r="F35738">
        <v>0</v>
      </c>
      <c r="G35738">
        <v>0</v>
      </c>
      <c r="H35738">
        <v>4.7611268999999999E-3</v>
      </c>
      <c r="I35738">
        <v>1.5732774000000001E-2</v>
      </c>
      <c r="J35738">
        <v>-7.8971E-4</v>
      </c>
      <c r="K35738">
        <v>9.4400911700000006E-2</v>
      </c>
      <c r="L35738">
        <v>0.1755977792</v>
      </c>
      <c r="M35738">
        <v>-2.0203713000000001E-3</v>
      </c>
    </row>
    <row r="35739" spans="1:13" x14ac:dyDescent="0.25">
      <c r="A35739">
        <v>359063.46</v>
      </c>
      <c r="B35739">
        <v>2.1954028999999998E-3</v>
      </c>
      <c r="C35739">
        <v>2.0420286000000002E-3</v>
      </c>
      <c r="D35739">
        <v>5.7893599999999997E-5</v>
      </c>
      <c r="E35739">
        <v>0</v>
      </c>
      <c r="F35739">
        <v>0</v>
      </c>
      <c r="G35739">
        <v>0</v>
      </c>
      <c r="H35739">
        <v>4.7611359000000004E-3</v>
      </c>
      <c r="I35739">
        <v>1.57327926E-2</v>
      </c>
      <c r="J35739">
        <v>-7.8971049999999995E-4</v>
      </c>
      <c r="K35739">
        <v>9.4400801899999998E-2</v>
      </c>
      <c r="L35739">
        <v>0.17559777509999999</v>
      </c>
      <c r="M35739">
        <v>-2.0203721999999999E-3</v>
      </c>
    </row>
    <row r="35740" spans="1:13" x14ac:dyDescent="0.25">
      <c r="A35740">
        <v>359063.47</v>
      </c>
      <c r="B35740">
        <v>2.1954063000000001E-3</v>
      </c>
      <c r="C35740">
        <v>2.0420410000000001E-3</v>
      </c>
      <c r="D35740">
        <v>5.7893599999999997E-5</v>
      </c>
      <c r="E35740">
        <v>0</v>
      </c>
      <c r="F35740">
        <v>0</v>
      </c>
      <c r="G35740">
        <v>0</v>
      </c>
      <c r="H35740">
        <v>4.7611449999999996E-3</v>
      </c>
      <c r="I35740">
        <v>1.5732811100000001E-2</v>
      </c>
      <c r="J35740">
        <v>-7.8971130000000001E-4</v>
      </c>
      <c r="K35740">
        <v>9.4400691999999994E-2</v>
      </c>
      <c r="L35740">
        <v>0.17559777109999999</v>
      </c>
      <c r="M35740">
        <v>-2.0203730999999998E-3</v>
      </c>
    </row>
    <row r="35741" spans="1:13" x14ac:dyDescent="0.25">
      <c r="A35741">
        <v>359063.48</v>
      </c>
      <c r="B35741">
        <v>2.1954095999999999E-3</v>
      </c>
      <c r="C35741">
        <v>2.0420535E-3</v>
      </c>
      <c r="D35741">
        <v>5.7893599999999997E-5</v>
      </c>
      <c r="E35741">
        <v>0</v>
      </c>
      <c r="F35741">
        <v>0</v>
      </c>
      <c r="G35741">
        <v>0</v>
      </c>
      <c r="H35741">
        <v>4.7611540000000001E-3</v>
      </c>
      <c r="I35741">
        <v>1.5732829699999999E-2</v>
      </c>
      <c r="J35741">
        <v>-7.8971019999999996E-4</v>
      </c>
      <c r="K35741">
        <v>9.4400581799999994E-2</v>
      </c>
      <c r="L35741">
        <v>0.1755977671</v>
      </c>
      <c r="M35741">
        <v>-2.0203740000000001E-3</v>
      </c>
    </row>
    <row r="35742" spans="1:13" x14ac:dyDescent="0.25">
      <c r="A35742">
        <v>359063.49</v>
      </c>
      <c r="B35742">
        <v>2.1954129000000002E-3</v>
      </c>
      <c r="C35742">
        <v>2.0420659999999999E-3</v>
      </c>
      <c r="D35742">
        <v>5.7893499999999997E-5</v>
      </c>
      <c r="E35742">
        <v>0</v>
      </c>
      <c r="F35742">
        <v>0</v>
      </c>
      <c r="G35742">
        <v>0</v>
      </c>
      <c r="H35742">
        <v>4.7611631000000001E-3</v>
      </c>
      <c r="I35742">
        <v>1.5732848099999999E-2</v>
      </c>
      <c r="J35742">
        <v>-7.8970639999999996E-4</v>
      </c>
      <c r="K35742">
        <v>9.4400471599999994E-2</v>
      </c>
      <c r="L35742">
        <v>0.17559776329999999</v>
      </c>
      <c r="M35742">
        <v>-2.0203749E-3</v>
      </c>
    </row>
    <row r="35743" spans="1:13" x14ac:dyDescent="0.25">
      <c r="A35743">
        <v>359063.5</v>
      </c>
      <c r="B35743">
        <v>2.1954163E-3</v>
      </c>
      <c r="C35743">
        <v>2.0420783999999998E-3</v>
      </c>
      <c r="D35743">
        <v>5.7893499999999997E-5</v>
      </c>
      <c r="E35743">
        <v>0</v>
      </c>
      <c r="F35743">
        <v>0</v>
      </c>
      <c r="G35743">
        <v>0</v>
      </c>
      <c r="H35743">
        <v>4.7611722000000002E-3</v>
      </c>
      <c r="I35743">
        <v>1.5732866599999999E-2</v>
      </c>
      <c r="J35743">
        <v>-7.8970189999999995E-4</v>
      </c>
      <c r="K35743">
        <v>9.4400361599999996E-2</v>
      </c>
      <c r="L35743">
        <v>0.1755977594</v>
      </c>
      <c r="M35743">
        <v>-2.0203757999999999E-3</v>
      </c>
    </row>
    <row r="35744" spans="1:13" x14ac:dyDescent="0.25">
      <c r="A35744">
        <v>359063.51</v>
      </c>
      <c r="B35744">
        <v>2.1954196999999999E-3</v>
      </c>
      <c r="C35744">
        <v>2.0420908000000002E-3</v>
      </c>
      <c r="D35744">
        <v>5.7893499999999997E-5</v>
      </c>
      <c r="E35744">
        <v>0</v>
      </c>
      <c r="F35744">
        <v>0</v>
      </c>
      <c r="G35744">
        <v>0</v>
      </c>
      <c r="H35744">
        <v>4.7611811999999998E-3</v>
      </c>
      <c r="I35744">
        <v>1.5732885200000001E-2</v>
      </c>
      <c r="J35744">
        <v>-7.896976E-4</v>
      </c>
      <c r="K35744">
        <v>9.4400252000000004E-2</v>
      </c>
      <c r="L35744">
        <v>0.17559775520000001</v>
      </c>
      <c r="M35744">
        <v>-2.0203767000000002E-3</v>
      </c>
    </row>
    <row r="35745" spans="1:13" x14ac:dyDescent="0.25">
      <c r="A35745">
        <v>359063.52</v>
      </c>
      <c r="B35745">
        <v>2.1954231000000002E-3</v>
      </c>
      <c r="C35745">
        <v>2.0421032E-3</v>
      </c>
      <c r="D35745">
        <v>5.7893399999999997E-5</v>
      </c>
      <c r="E35745">
        <v>0</v>
      </c>
      <c r="F35745">
        <v>0</v>
      </c>
      <c r="G35745">
        <v>0</v>
      </c>
      <c r="H35745">
        <v>4.7611900999999998E-3</v>
      </c>
      <c r="I35745">
        <v>1.5732903999999999E-2</v>
      </c>
      <c r="J35745">
        <v>-7.8969540000000001E-4</v>
      </c>
      <c r="K35745">
        <v>9.4400142300000003E-2</v>
      </c>
      <c r="L35745">
        <v>0.175597751</v>
      </c>
      <c r="M35745">
        <v>-2.0203777000000001E-3</v>
      </c>
    </row>
    <row r="35746" spans="1:13" x14ac:dyDescent="0.25">
      <c r="A35746">
        <v>359063.53</v>
      </c>
      <c r="B35746">
        <v>2.1954265000000001E-3</v>
      </c>
      <c r="C35746">
        <v>2.0421155999999999E-3</v>
      </c>
      <c r="D35746">
        <v>5.7893399999999997E-5</v>
      </c>
      <c r="E35746">
        <v>0</v>
      </c>
      <c r="F35746">
        <v>0</v>
      </c>
      <c r="G35746">
        <v>0</v>
      </c>
      <c r="H35746">
        <v>4.7611991000000003E-3</v>
      </c>
      <c r="I35746">
        <v>1.5732922900000001E-2</v>
      </c>
      <c r="J35746">
        <v>-7.8969339999999998E-4</v>
      </c>
      <c r="K35746">
        <v>9.4400032499999995E-2</v>
      </c>
      <c r="L35746">
        <v>0.1755977467</v>
      </c>
      <c r="M35746">
        <v>-2.0203786E-3</v>
      </c>
    </row>
    <row r="35747" spans="1:13" x14ac:dyDescent="0.25">
      <c r="A35747">
        <v>359063.54</v>
      </c>
      <c r="B35747">
        <v>2.19543E-3</v>
      </c>
      <c r="C35747">
        <v>2.0421280999999999E-3</v>
      </c>
      <c r="D35747">
        <v>5.7893399999999997E-5</v>
      </c>
      <c r="E35747">
        <v>0</v>
      </c>
      <c r="F35747">
        <v>0</v>
      </c>
      <c r="G35747">
        <v>0</v>
      </c>
      <c r="H35747">
        <v>4.7612080000000003E-3</v>
      </c>
      <c r="I35747">
        <v>1.5732941800000001E-2</v>
      </c>
      <c r="J35747">
        <v>-7.8969279999999999E-4</v>
      </c>
      <c r="K35747">
        <v>9.43999227E-2</v>
      </c>
      <c r="L35747">
        <v>0.17559774240000001</v>
      </c>
      <c r="M35747">
        <v>-2.0203795999999999E-3</v>
      </c>
    </row>
    <row r="35748" spans="1:13" x14ac:dyDescent="0.25">
      <c r="A35748">
        <v>359063.55</v>
      </c>
      <c r="B35748">
        <v>2.1954333999999998E-3</v>
      </c>
      <c r="C35748">
        <v>2.0421405000000002E-3</v>
      </c>
      <c r="D35748">
        <v>5.7893399999999997E-5</v>
      </c>
      <c r="E35748">
        <v>0</v>
      </c>
      <c r="F35748">
        <v>0</v>
      </c>
      <c r="G35748">
        <v>0</v>
      </c>
      <c r="H35748">
        <v>4.7612169999999999E-3</v>
      </c>
      <c r="I35748">
        <v>1.5732960800000001E-2</v>
      </c>
      <c r="J35748">
        <v>-7.8969130000000002E-4</v>
      </c>
      <c r="K35748">
        <v>9.4399812599999994E-2</v>
      </c>
      <c r="L35748">
        <v>0.17559773810000001</v>
      </c>
      <c r="M35748">
        <v>-2.0203805000000002E-3</v>
      </c>
    </row>
    <row r="35749" spans="1:13" x14ac:dyDescent="0.25">
      <c r="A35749">
        <v>359063.56</v>
      </c>
      <c r="B35749">
        <v>2.1954369000000001E-3</v>
      </c>
      <c r="C35749">
        <v>2.0421530000000001E-3</v>
      </c>
      <c r="D35749">
        <v>5.7893399999999997E-5</v>
      </c>
      <c r="E35749">
        <v>0</v>
      </c>
      <c r="F35749">
        <v>0</v>
      </c>
      <c r="G35749">
        <v>0</v>
      </c>
      <c r="H35749">
        <v>4.7612260000000003E-3</v>
      </c>
      <c r="I35749">
        <v>1.5732979800000001E-2</v>
      </c>
      <c r="J35749">
        <v>-7.8968940000000002E-4</v>
      </c>
      <c r="K35749">
        <v>9.4399702200000005E-2</v>
      </c>
      <c r="L35749">
        <v>0.1755977339</v>
      </c>
      <c r="M35749">
        <v>-2.0203815000000001E-3</v>
      </c>
    </row>
    <row r="35750" spans="1:13" x14ac:dyDescent="0.25">
      <c r="A35750">
        <v>359063.57</v>
      </c>
      <c r="B35750">
        <v>2.1954403E-3</v>
      </c>
      <c r="C35750">
        <v>2.0421655E-3</v>
      </c>
      <c r="D35750">
        <v>5.7893399999999997E-5</v>
      </c>
      <c r="E35750">
        <v>0</v>
      </c>
      <c r="F35750">
        <v>0</v>
      </c>
      <c r="G35750">
        <v>0</v>
      </c>
      <c r="H35750">
        <v>4.7612349999999999E-3</v>
      </c>
      <c r="I35750">
        <v>1.57329987E-2</v>
      </c>
      <c r="J35750">
        <v>-7.896906E-4</v>
      </c>
      <c r="K35750">
        <v>9.4399592000000004E-2</v>
      </c>
      <c r="L35750">
        <v>0.1755977296</v>
      </c>
      <c r="M35750">
        <v>-2.0203824E-3</v>
      </c>
    </row>
    <row r="35751" spans="1:13" x14ac:dyDescent="0.25">
      <c r="A35751">
        <v>359063.58</v>
      </c>
      <c r="B35751">
        <v>2.1954436999999999E-3</v>
      </c>
      <c r="C35751">
        <v>2.042178E-3</v>
      </c>
      <c r="D35751">
        <v>5.7893399999999997E-5</v>
      </c>
      <c r="E35751">
        <v>0</v>
      </c>
      <c r="F35751">
        <v>0</v>
      </c>
      <c r="G35751">
        <v>0</v>
      </c>
      <c r="H35751">
        <v>4.7612440000000004E-3</v>
      </c>
      <c r="I35751">
        <v>1.57330176E-2</v>
      </c>
      <c r="J35751">
        <v>-7.8969670000000002E-4</v>
      </c>
      <c r="K35751">
        <v>9.4399481699999996E-2</v>
      </c>
      <c r="L35751">
        <v>0.17559772539999999</v>
      </c>
      <c r="M35751">
        <v>-2.0203833999999999E-3</v>
      </c>
    </row>
    <row r="35752" spans="1:13" x14ac:dyDescent="0.25">
      <c r="A35752">
        <v>359063.59</v>
      </c>
      <c r="B35752">
        <v>2.1954472000000002E-3</v>
      </c>
      <c r="C35752">
        <v>2.0421904999999999E-3</v>
      </c>
      <c r="D35752">
        <v>5.7893499999999997E-5</v>
      </c>
      <c r="E35752">
        <v>0</v>
      </c>
      <c r="F35752">
        <v>0</v>
      </c>
      <c r="G35752">
        <v>0</v>
      </c>
      <c r="H35752">
        <v>4.7612530999999996E-3</v>
      </c>
      <c r="I35752">
        <v>1.5733036499999999E-2</v>
      </c>
      <c r="J35752">
        <v>-7.8970229999999998E-4</v>
      </c>
      <c r="K35752">
        <v>9.4399371300000007E-2</v>
      </c>
      <c r="L35752">
        <v>0.1755977212</v>
      </c>
      <c r="M35752">
        <v>-2.0203843000000002E-3</v>
      </c>
    </row>
    <row r="35753" spans="1:13" x14ac:dyDescent="0.25">
      <c r="A35753">
        <v>359063.6</v>
      </c>
      <c r="B35753">
        <v>2.1954506E-3</v>
      </c>
      <c r="C35753">
        <v>2.0422029999999998E-3</v>
      </c>
      <c r="D35753">
        <v>5.7893499999999997E-5</v>
      </c>
      <c r="E35753">
        <v>0</v>
      </c>
      <c r="F35753">
        <v>0</v>
      </c>
      <c r="G35753">
        <v>0</v>
      </c>
      <c r="H35753">
        <v>4.7612621000000001E-3</v>
      </c>
      <c r="I35753">
        <v>1.5733055400000001E-2</v>
      </c>
      <c r="J35753">
        <v>-7.8970479999999996E-4</v>
      </c>
      <c r="K35753">
        <v>9.4399260900000004E-2</v>
      </c>
      <c r="L35753">
        <v>0.17559771699999999</v>
      </c>
      <c r="M35753">
        <v>-2.0203853000000001E-3</v>
      </c>
    </row>
    <row r="35754" spans="1:13" x14ac:dyDescent="0.25">
      <c r="A35754">
        <v>359063.61</v>
      </c>
      <c r="B35754">
        <v>2.1954539999999999E-3</v>
      </c>
      <c r="C35754">
        <v>2.0422154000000001E-3</v>
      </c>
      <c r="D35754">
        <v>5.7893499999999997E-5</v>
      </c>
      <c r="E35754">
        <v>0</v>
      </c>
      <c r="F35754">
        <v>0</v>
      </c>
      <c r="G35754">
        <v>0</v>
      </c>
      <c r="H35754">
        <v>4.7612710999999997E-3</v>
      </c>
      <c r="I35754">
        <v>1.57330743E-2</v>
      </c>
      <c r="J35754">
        <v>-7.8970570000000005E-4</v>
      </c>
      <c r="K35754">
        <v>9.4399150599999995E-2</v>
      </c>
      <c r="L35754">
        <v>0.17559771269999999</v>
      </c>
      <c r="M35754">
        <v>-2.0203862E-3</v>
      </c>
    </row>
    <row r="35755" spans="1:13" x14ac:dyDescent="0.25">
      <c r="A35755">
        <v>359063.62</v>
      </c>
      <c r="B35755">
        <v>2.1954574999999998E-3</v>
      </c>
      <c r="C35755">
        <v>2.0422279000000001E-3</v>
      </c>
      <c r="D35755">
        <v>5.7893499999999997E-5</v>
      </c>
      <c r="E35755">
        <v>0</v>
      </c>
      <c r="F35755">
        <v>0</v>
      </c>
      <c r="G35755">
        <v>0</v>
      </c>
      <c r="H35755">
        <v>4.7612801000000001E-3</v>
      </c>
      <c r="I35755">
        <v>1.5733093300000001E-2</v>
      </c>
      <c r="J35755">
        <v>-7.8970690000000003E-4</v>
      </c>
      <c r="K35755">
        <v>9.4399040200000006E-2</v>
      </c>
      <c r="L35755">
        <v>0.1755977085</v>
      </c>
      <c r="M35755">
        <v>-2.0203871999999999E-3</v>
      </c>
    </row>
    <row r="35756" spans="1:13" x14ac:dyDescent="0.25">
      <c r="A35756">
        <v>359063.63</v>
      </c>
      <c r="B35756">
        <v>2.1954609000000001E-3</v>
      </c>
      <c r="C35756">
        <v>2.0422404E-3</v>
      </c>
      <c r="D35756">
        <v>5.7893499999999997E-5</v>
      </c>
      <c r="E35756">
        <v>0</v>
      </c>
      <c r="F35756">
        <v>0</v>
      </c>
      <c r="G35756">
        <v>0</v>
      </c>
      <c r="H35756">
        <v>4.7612892000000002E-3</v>
      </c>
      <c r="I35756">
        <v>1.5733112E-2</v>
      </c>
      <c r="J35756">
        <v>-7.8970940000000001E-4</v>
      </c>
      <c r="K35756">
        <v>9.4398930000000006E-2</v>
      </c>
      <c r="L35756">
        <v>0.17559770429999999</v>
      </c>
      <c r="M35756">
        <v>-2.0203881000000002E-3</v>
      </c>
    </row>
    <row r="35757" spans="1:13" x14ac:dyDescent="0.25">
      <c r="A35757">
        <v>359063.64</v>
      </c>
      <c r="B35757">
        <v>2.1954642999999999E-3</v>
      </c>
      <c r="C35757">
        <v>2.0422528999999999E-3</v>
      </c>
      <c r="D35757">
        <v>5.7893599999999997E-5</v>
      </c>
      <c r="E35757">
        <v>0</v>
      </c>
      <c r="F35757">
        <v>0</v>
      </c>
      <c r="G35757">
        <v>0</v>
      </c>
      <c r="H35757">
        <v>4.7612981999999998E-3</v>
      </c>
      <c r="I35757">
        <v>1.5733130800000002E-2</v>
      </c>
      <c r="J35757">
        <v>-7.8971320000000001E-4</v>
      </c>
      <c r="K35757">
        <v>9.4398819300000006E-2</v>
      </c>
      <c r="L35757">
        <v>0.17559770020000001</v>
      </c>
      <c r="M35757">
        <v>-2.020389E-3</v>
      </c>
    </row>
    <row r="35758" spans="1:13" x14ac:dyDescent="0.25">
      <c r="A35758">
        <v>359063.65</v>
      </c>
      <c r="B35758">
        <v>2.1954676000000002E-3</v>
      </c>
      <c r="C35758">
        <v>2.0422654999999999E-3</v>
      </c>
      <c r="D35758">
        <v>5.7893599999999997E-5</v>
      </c>
      <c r="E35758">
        <v>0</v>
      </c>
      <c r="F35758">
        <v>0</v>
      </c>
      <c r="G35758">
        <v>0</v>
      </c>
      <c r="H35758">
        <v>4.7613074000000003E-3</v>
      </c>
      <c r="I35758">
        <v>1.5733149700000001E-2</v>
      </c>
      <c r="J35758">
        <v>-7.8971749999999996E-4</v>
      </c>
      <c r="K35758">
        <v>9.4398708299999995E-2</v>
      </c>
      <c r="L35758">
        <v>0.17559769619999999</v>
      </c>
      <c r="M35758">
        <v>-2.0203898999999999E-3</v>
      </c>
    </row>
    <row r="35759" spans="1:13" x14ac:dyDescent="0.25">
      <c r="A35759">
        <v>359063.66</v>
      </c>
      <c r="B35759">
        <v>2.1954710000000001E-3</v>
      </c>
      <c r="C35759">
        <v>2.0422779999999998E-3</v>
      </c>
      <c r="D35759">
        <v>5.7893699999999998E-5</v>
      </c>
      <c r="E35759">
        <v>0</v>
      </c>
      <c r="F35759">
        <v>0</v>
      </c>
      <c r="G35759">
        <v>0</v>
      </c>
      <c r="H35759">
        <v>4.7613166E-3</v>
      </c>
      <c r="I35759">
        <v>1.5733168400000001E-2</v>
      </c>
      <c r="J35759">
        <v>-7.8972129999999995E-4</v>
      </c>
      <c r="K35759">
        <v>9.4398597299999998E-2</v>
      </c>
      <c r="L35759">
        <v>0.17559769210000001</v>
      </c>
      <c r="M35759">
        <v>-2.0203907999999998E-3</v>
      </c>
    </row>
    <row r="35760" spans="1:13" x14ac:dyDescent="0.25">
      <c r="A35760">
        <v>359063.67</v>
      </c>
      <c r="B35760">
        <v>2.1954743999999999E-3</v>
      </c>
      <c r="C35760">
        <v>2.0422906000000002E-3</v>
      </c>
      <c r="D35760">
        <v>5.7893699999999998E-5</v>
      </c>
      <c r="E35760">
        <v>0</v>
      </c>
      <c r="F35760">
        <v>0</v>
      </c>
      <c r="G35760">
        <v>0</v>
      </c>
      <c r="H35760">
        <v>4.7613257000000001E-3</v>
      </c>
      <c r="I35760">
        <v>1.5733187199999998E-2</v>
      </c>
      <c r="J35760">
        <v>-7.8972289999999995E-4</v>
      </c>
      <c r="K35760">
        <v>9.4398486399999995E-2</v>
      </c>
      <c r="L35760">
        <v>0.17559768810000001</v>
      </c>
      <c r="M35760">
        <v>-2.0203917000000001E-3</v>
      </c>
    </row>
    <row r="35761" spans="1:13" x14ac:dyDescent="0.25">
      <c r="A35761">
        <v>359063.68</v>
      </c>
      <c r="B35761">
        <v>2.1954778000000002E-3</v>
      </c>
      <c r="C35761">
        <v>2.0423031000000001E-3</v>
      </c>
      <c r="D35761">
        <v>5.7893699999999998E-5</v>
      </c>
      <c r="E35761">
        <v>0</v>
      </c>
      <c r="F35761">
        <v>0</v>
      </c>
      <c r="G35761">
        <v>0</v>
      </c>
      <c r="H35761">
        <v>4.7613348000000002E-3</v>
      </c>
      <c r="I35761">
        <v>1.5733206E-2</v>
      </c>
      <c r="J35761">
        <v>-7.897243E-4</v>
      </c>
      <c r="K35761">
        <v>9.4398375699999995E-2</v>
      </c>
      <c r="L35761">
        <v>0.175597684</v>
      </c>
      <c r="M35761">
        <v>-2.0203927E-3</v>
      </c>
    </row>
    <row r="35762" spans="1:13" x14ac:dyDescent="0.25">
      <c r="A35762">
        <v>359063.69</v>
      </c>
      <c r="B35762">
        <v>2.1954812000000001E-3</v>
      </c>
      <c r="C35762">
        <v>2.0423156E-3</v>
      </c>
      <c r="D35762">
        <v>5.7893699999999998E-5</v>
      </c>
      <c r="E35762">
        <v>0</v>
      </c>
      <c r="F35762">
        <v>0</v>
      </c>
      <c r="G35762">
        <v>0</v>
      </c>
      <c r="H35762">
        <v>4.7613437999999998E-3</v>
      </c>
      <c r="I35762">
        <v>1.5733224899999999E-2</v>
      </c>
      <c r="J35762">
        <v>-7.8972690000000002E-4</v>
      </c>
      <c r="K35762">
        <v>9.4398265199999998E-2</v>
      </c>
      <c r="L35762">
        <v>0.17559767979999999</v>
      </c>
      <c r="M35762">
        <v>-2.0203935999999999E-3</v>
      </c>
    </row>
    <row r="35763" spans="1:13" x14ac:dyDescent="0.25">
      <c r="A35763">
        <v>359063.7</v>
      </c>
      <c r="B35763">
        <v>2.1954845999999999E-3</v>
      </c>
      <c r="C35763">
        <v>2.0423279999999999E-3</v>
      </c>
      <c r="D35763">
        <v>5.7893699999999998E-5</v>
      </c>
      <c r="E35763">
        <v>0</v>
      </c>
      <c r="F35763">
        <v>0</v>
      </c>
      <c r="G35763">
        <v>0</v>
      </c>
      <c r="H35763">
        <v>4.7613528000000002E-3</v>
      </c>
      <c r="I35763">
        <v>1.5733243599999999E-2</v>
      </c>
      <c r="J35763">
        <v>-7.8973159999999999E-4</v>
      </c>
      <c r="K35763">
        <v>9.43981552E-2</v>
      </c>
      <c r="L35763">
        <v>0.1755976756</v>
      </c>
      <c r="M35763">
        <v>-2.0203945000000002E-3</v>
      </c>
    </row>
    <row r="35764" spans="1:13" x14ac:dyDescent="0.25">
      <c r="A35764">
        <v>359063.71</v>
      </c>
      <c r="B35764">
        <v>2.1954880000000002E-3</v>
      </c>
      <c r="C35764">
        <v>2.0423403999999998E-3</v>
      </c>
      <c r="D35764">
        <v>5.7893799999999998E-5</v>
      </c>
      <c r="E35764">
        <v>0</v>
      </c>
      <c r="F35764">
        <v>0</v>
      </c>
      <c r="G35764">
        <v>0</v>
      </c>
      <c r="H35764">
        <v>4.7613617999999998E-3</v>
      </c>
      <c r="I35764">
        <v>1.57332624E-2</v>
      </c>
      <c r="J35764">
        <v>-7.897348E-4</v>
      </c>
      <c r="K35764">
        <v>9.43980455E-2</v>
      </c>
      <c r="L35764">
        <v>0.17559767130000001</v>
      </c>
      <c r="M35764">
        <v>-2.0203955000000001E-3</v>
      </c>
    </row>
    <row r="35765" spans="1:13" x14ac:dyDescent="0.25">
      <c r="A35765">
        <v>359063.72</v>
      </c>
      <c r="B35765">
        <v>2.1954914000000001E-3</v>
      </c>
      <c r="C35765">
        <v>2.0423528000000002E-3</v>
      </c>
      <c r="D35765">
        <v>5.7893799999999998E-5</v>
      </c>
      <c r="E35765">
        <v>0</v>
      </c>
      <c r="F35765">
        <v>0</v>
      </c>
      <c r="G35765">
        <v>0</v>
      </c>
      <c r="H35765">
        <v>4.7613708000000003E-3</v>
      </c>
      <c r="I35765">
        <v>1.5733281000000002E-2</v>
      </c>
      <c r="J35765">
        <v>-7.8973590000000005E-4</v>
      </c>
      <c r="K35765">
        <v>9.4397935500000002E-2</v>
      </c>
      <c r="L35765">
        <v>0.1755976672</v>
      </c>
      <c r="M35765">
        <v>-2.0203964E-3</v>
      </c>
    </row>
    <row r="35766" spans="1:13" x14ac:dyDescent="0.25">
      <c r="A35766">
        <v>359063.73</v>
      </c>
      <c r="B35766">
        <v>2.1954947999999999E-3</v>
      </c>
      <c r="C35766">
        <v>2.0423653000000001E-3</v>
      </c>
      <c r="D35766">
        <v>5.7893799999999998E-5</v>
      </c>
      <c r="E35766">
        <v>0</v>
      </c>
      <c r="F35766">
        <v>0</v>
      </c>
      <c r="G35766">
        <v>0</v>
      </c>
      <c r="H35766">
        <v>4.7613797999999999E-3</v>
      </c>
      <c r="I35766">
        <v>1.5733299700000002E-2</v>
      </c>
      <c r="J35766">
        <v>-7.897348E-4</v>
      </c>
      <c r="K35766">
        <v>9.4397825199999993E-2</v>
      </c>
      <c r="L35766">
        <v>0.1755976631</v>
      </c>
      <c r="M35766">
        <v>-2.0203972999999998E-3</v>
      </c>
    </row>
    <row r="35767" spans="1:13" x14ac:dyDescent="0.25">
      <c r="A35767">
        <v>359063.74</v>
      </c>
      <c r="B35767">
        <v>2.1954981000000002E-3</v>
      </c>
      <c r="C35767">
        <v>2.0423778E-3</v>
      </c>
      <c r="D35767">
        <v>5.7893799999999998E-5</v>
      </c>
      <c r="E35767">
        <v>0</v>
      </c>
      <c r="F35767">
        <v>0</v>
      </c>
      <c r="G35767">
        <v>0</v>
      </c>
      <c r="H35767">
        <v>4.7613890000000004E-3</v>
      </c>
      <c r="I35767">
        <v>1.5733318199999999E-2</v>
      </c>
      <c r="J35767">
        <v>-7.8973610000000001E-4</v>
      </c>
      <c r="K35767">
        <v>9.4397714499999993E-2</v>
      </c>
      <c r="L35767">
        <v>0.17559765920000001</v>
      </c>
      <c r="M35767">
        <v>-2.0203982000000001E-3</v>
      </c>
    </row>
    <row r="35768" spans="1:13" x14ac:dyDescent="0.25">
      <c r="A35768">
        <v>359063.75</v>
      </c>
      <c r="B35768">
        <v>2.1955014E-3</v>
      </c>
      <c r="C35768">
        <v>2.0423904E-3</v>
      </c>
      <c r="D35768">
        <v>5.7893799999999998E-5</v>
      </c>
      <c r="E35768">
        <v>0</v>
      </c>
      <c r="F35768">
        <v>0</v>
      </c>
      <c r="G35768">
        <v>0</v>
      </c>
      <c r="H35768">
        <v>4.7613980999999996E-3</v>
      </c>
      <c r="I35768">
        <v>1.5733336699999999E-2</v>
      </c>
      <c r="J35768">
        <v>-7.8974120000000001E-4</v>
      </c>
      <c r="K35768">
        <v>9.4397603499999996E-2</v>
      </c>
      <c r="L35768">
        <v>0.17559765529999999</v>
      </c>
      <c r="M35768">
        <v>-2.0203991E-3</v>
      </c>
    </row>
    <row r="35769" spans="1:13" x14ac:dyDescent="0.25">
      <c r="A35769">
        <v>359063.76</v>
      </c>
      <c r="B35769">
        <v>2.1955046999999998E-3</v>
      </c>
      <c r="C35769">
        <v>2.0424028999999999E-3</v>
      </c>
      <c r="D35769">
        <v>5.7893899999999998E-5</v>
      </c>
      <c r="E35769">
        <v>0</v>
      </c>
      <c r="F35769">
        <v>0</v>
      </c>
      <c r="G35769">
        <v>0</v>
      </c>
      <c r="H35769">
        <v>4.7614073000000002E-3</v>
      </c>
      <c r="I35769">
        <v>1.57333552E-2</v>
      </c>
      <c r="J35769">
        <v>-7.897472E-4</v>
      </c>
      <c r="K35769">
        <v>9.4397492599999994E-2</v>
      </c>
      <c r="L35769">
        <v>0.1755976514</v>
      </c>
      <c r="M35769">
        <v>-2.0203999999999999E-3</v>
      </c>
    </row>
    <row r="35770" spans="1:13" x14ac:dyDescent="0.25">
      <c r="A35770">
        <v>359063.77</v>
      </c>
      <c r="B35770">
        <v>2.1955080000000001E-3</v>
      </c>
      <c r="C35770">
        <v>2.0424153999999998E-3</v>
      </c>
      <c r="D35770">
        <v>5.7893899999999998E-5</v>
      </c>
      <c r="E35770">
        <v>0</v>
      </c>
      <c r="F35770">
        <v>0</v>
      </c>
      <c r="G35770">
        <v>0</v>
      </c>
      <c r="H35770">
        <v>4.7614164999999998E-3</v>
      </c>
      <c r="I35770">
        <v>1.5733373599999999E-2</v>
      </c>
      <c r="J35770">
        <v>-7.8975409999999997E-4</v>
      </c>
      <c r="K35770">
        <v>9.4397382200000005E-2</v>
      </c>
      <c r="L35770">
        <v>0.17559764759999999</v>
      </c>
      <c r="M35770">
        <v>-2.0204009000000002E-3</v>
      </c>
    </row>
    <row r="35771" spans="1:13" x14ac:dyDescent="0.25">
      <c r="A35771">
        <v>359063.78</v>
      </c>
      <c r="B35771">
        <v>2.1955112999999999E-3</v>
      </c>
      <c r="C35771">
        <v>2.0424278000000001E-3</v>
      </c>
      <c r="D35771">
        <v>5.7893999999999998E-5</v>
      </c>
      <c r="E35771">
        <v>0</v>
      </c>
      <c r="F35771">
        <v>0</v>
      </c>
      <c r="G35771">
        <v>0</v>
      </c>
      <c r="H35771">
        <v>4.7614255000000003E-3</v>
      </c>
      <c r="I35771">
        <v>1.5733391900000001E-2</v>
      </c>
      <c r="J35771">
        <v>-7.8975870000000002E-4</v>
      </c>
      <c r="K35771">
        <v>9.4397272300000001E-2</v>
      </c>
      <c r="L35771">
        <v>0.17559764359999999</v>
      </c>
      <c r="M35771">
        <v>-2.0204017E-3</v>
      </c>
    </row>
    <row r="35772" spans="1:13" x14ac:dyDescent="0.25">
      <c r="A35772">
        <v>359063.79</v>
      </c>
      <c r="B35772">
        <v>2.1955146000000002E-3</v>
      </c>
      <c r="C35772">
        <v>2.0424402E-3</v>
      </c>
      <c r="D35772">
        <v>5.7893999999999998E-5</v>
      </c>
      <c r="E35772">
        <v>0</v>
      </c>
      <c r="F35772">
        <v>0</v>
      </c>
      <c r="G35772">
        <v>0</v>
      </c>
      <c r="H35772">
        <v>4.7614346000000004E-3</v>
      </c>
      <c r="I35772">
        <v>1.5733410100000001E-2</v>
      </c>
      <c r="J35772">
        <v>-7.8975979999999996E-4</v>
      </c>
      <c r="K35772">
        <v>9.4397162600000001E-2</v>
      </c>
      <c r="L35772">
        <v>0.1755976397</v>
      </c>
      <c r="M35772">
        <v>-2.0204025999999999E-3</v>
      </c>
    </row>
    <row r="35773" spans="1:13" x14ac:dyDescent="0.25">
      <c r="A35773">
        <v>359063.8</v>
      </c>
      <c r="B35773">
        <v>2.1955179E-3</v>
      </c>
      <c r="C35773">
        <v>2.0424525999999999E-3</v>
      </c>
      <c r="D35773">
        <v>5.7893999999999998E-5</v>
      </c>
      <c r="E35773">
        <v>0</v>
      </c>
      <c r="F35773">
        <v>0</v>
      </c>
      <c r="G35773">
        <v>0</v>
      </c>
      <c r="H35773">
        <v>4.7614436E-3</v>
      </c>
      <c r="I35773">
        <v>1.5733428099999999E-2</v>
      </c>
      <c r="J35773">
        <v>-7.8976019999999999E-4</v>
      </c>
      <c r="K35773">
        <v>9.43970529E-2</v>
      </c>
      <c r="L35773">
        <v>0.175597636</v>
      </c>
      <c r="M35773">
        <v>-2.0204035000000002E-3</v>
      </c>
    </row>
    <row r="35774" spans="1:13" x14ac:dyDescent="0.25">
      <c r="A35774">
        <v>359063.81</v>
      </c>
      <c r="B35774">
        <v>2.1955210999999998E-3</v>
      </c>
      <c r="C35774">
        <v>2.0424649999999998E-3</v>
      </c>
      <c r="D35774">
        <v>5.7893999999999998E-5</v>
      </c>
      <c r="E35774">
        <v>0</v>
      </c>
      <c r="F35774">
        <v>0</v>
      </c>
      <c r="G35774">
        <v>0</v>
      </c>
      <c r="H35774">
        <v>4.7614527999999996E-3</v>
      </c>
      <c r="I35774">
        <v>1.5733446200000001E-2</v>
      </c>
      <c r="J35774">
        <v>-7.8976260000000005E-4</v>
      </c>
      <c r="K35774">
        <v>9.4396942900000003E-2</v>
      </c>
      <c r="L35774">
        <v>0.17559763219999999</v>
      </c>
      <c r="M35774">
        <v>-2.0204043000000001E-3</v>
      </c>
    </row>
    <row r="35775" spans="1:13" x14ac:dyDescent="0.25">
      <c r="A35775">
        <v>359063.82</v>
      </c>
      <c r="B35775">
        <v>2.1955243E-3</v>
      </c>
      <c r="C35775">
        <v>2.0424775000000002E-3</v>
      </c>
      <c r="D35775">
        <v>5.7894099999999999E-5</v>
      </c>
      <c r="E35775">
        <v>0</v>
      </c>
      <c r="F35775">
        <v>0</v>
      </c>
      <c r="G35775">
        <v>0</v>
      </c>
      <c r="H35775">
        <v>4.7614620000000002E-3</v>
      </c>
      <c r="I35775">
        <v>1.5733464199999998E-2</v>
      </c>
      <c r="J35775">
        <v>-7.8976760000000002E-4</v>
      </c>
      <c r="K35775">
        <v>9.43968325E-2</v>
      </c>
      <c r="L35775">
        <v>0.1755976286</v>
      </c>
      <c r="M35775">
        <v>-2.0204051999999999E-3</v>
      </c>
    </row>
    <row r="35776" spans="1:13" x14ac:dyDescent="0.25">
      <c r="A35776">
        <v>359063.83</v>
      </c>
      <c r="B35776">
        <v>2.1955274999999998E-3</v>
      </c>
      <c r="C35776">
        <v>2.0424900000000001E-3</v>
      </c>
      <c r="D35776">
        <v>5.7894099999999999E-5</v>
      </c>
      <c r="E35776">
        <v>0</v>
      </c>
      <c r="F35776">
        <v>0</v>
      </c>
      <c r="G35776">
        <v>0</v>
      </c>
      <c r="H35776">
        <v>4.7614711999999998E-3</v>
      </c>
      <c r="I35776">
        <v>1.5733482300000001E-2</v>
      </c>
      <c r="J35776">
        <v>-7.8977289999999998E-4</v>
      </c>
      <c r="K35776">
        <v>9.4396721500000003E-2</v>
      </c>
      <c r="L35776">
        <v>0.1755976249</v>
      </c>
      <c r="M35776">
        <v>-2.0204060000000002E-3</v>
      </c>
    </row>
    <row r="35777" spans="1:13" x14ac:dyDescent="0.25">
      <c r="A35777">
        <v>359063.84</v>
      </c>
      <c r="B35777">
        <v>2.1955308000000001E-3</v>
      </c>
      <c r="C35777">
        <v>2.0425026000000001E-3</v>
      </c>
      <c r="D35777">
        <v>5.7894099999999999E-5</v>
      </c>
      <c r="E35777">
        <v>0</v>
      </c>
      <c r="F35777">
        <v>0</v>
      </c>
      <c r="G35777">
        <v>0</v>
      </c>
      <c r="H35777">
        <v>4.7614805E-3</v>
      </c>
      <c r="I35777">
        <v>1.57335007E-2</v>
      </c>
      <c r="J35777">
        <v>-7.8977629999999995E-4</v>
      </c>
      <c r="K35777">
        <v>9.4396610199999995E-2</v>
      </c>
      <c r="L35777">
        <v>0.1755976212</v>
      </c>
      <c r="M35777">
        <v>-2.0204069000000001E-3</v>
      </c>
    </row>
    <row r="35778" spans="1:13" x14ac:dyDescent="0.25">
      <c r="A35778">
        <v>359063.85</v>
      </c>
      <c r="B35778">
        <v>2.1955341999999999E-3</v>
      </c>
      <c r="C35778">
        <v>2.0425152E-3</v>
      </c>
      <c r="D35778">
        <v>5.7894099999999999E-5</v>
      </c>
      <c r="E35778">
        <v>0</v>
      </c>
      <c r="F35778">
        <v>0</v>
      </c>
      <c r="G35778">
        <v>0</v>
      </c>
      <c r="H35778">
        <v>4.7614896999999996E-3</v>
      </c>
      <c r="I35778">
        <v>1.57335194E-2</v>
      </c>
      <c r="J35778">
        <v>-7.8977620000000002E-4</v>
      </c>
      <c r="K35778">
        <v>9.43964989E-2</v>
      </c>
      <c r="L35778">
        <v>0.1755976172</v>
      </c>
      <c r="M35778">
        <v>-2.0204077999999999E-3</v>
      </c>
    </row>
    <row r="35779" spans="1:13" x14ac:dyDescent="0.25">
      <c r="A35779">
        <v>359063.86</v>
      </c>
      <c r="B35779">
        <v>2.1955376000000002E-3</v>
      </c>
      <c r="C35779">
        <v>2.0425276999999999E-3</v>
      </c>
      <c r="D35779">
        <v>5.7894099999999999E-5</v>
      </c>
      <c r="E35779">
        <v>0</v>
      </c>
      <c r="F35779">
        <v>0</v>
      </c>
      <c r="G35779">
        <v>0</v>
      </c>
      <c r="H35779">
        <v>4.7614989000000002E-3</v>
      </c>
      <c r="I35779">
        <v>1.5733538299999999E-2</v>
      </c>
      <c r="J35779">
        <v>-7.8977349999999997E-4</v>
      </c>
      <c r="K35779">
        <v>9.4396387499999998E-2</v>
      </c>
      <c r="L35779">
        <v>0.17559761309999999</v>
      </c>
      <c r="M35779">
        <v>-2.0204086999999998E-3</v>
      </c>
    </row>
    <row r="35780" spans="1:13" x14ac:dyDescent="0.25">
      <c r="A35780">
        <v>359063.87</v>
      </c>
      <c r="B35780">
        <v>2.1955410000000001E-3</v>
      </c>
      <c r="C35780">
        <v>2.0425402999999999E-3</v>
      </c>
      <c r="D35780">
        <v>5.7894099999999999E-5</v>
      </c>
      <c r="E35780">
        <v>0</v>
      </c>
      <c r="F35780">
        <v>0</v>
      </c>
      <c r="G35780">
        <v>0</v>
      </c>
      <c r="H35780">
        <v>4.7615080000000002E-3</v>
      </c>
      <c r="I35780">
        <v>1.5733557400000001E-2</v>
      </c>
      <c r="J35780">
        <v>-7.8977110000000002E-4</v>
      </c>
      <c r="K35780">
        <v>9.4396276200000004E-2</v>
      </c>
      <c r="L35780">
        <v>0.17559760869999999</v>
      </c>
      <c r="M35780">
        <v>-2.0204096000000001E-3</v>
      </c>
    </row>
    <row r="35781" spans="1:13" x14ac:dyDescent="0.25">
      <c r="A35781">
        <v>359063.88</v>
      </c>
      <c r="B35781">
        <v>2.1955445E-3</v>
      </c>
      <c r="C35781">
        <v>2.0425528999999999E-3</v>
      </c>
      <c r="D35781">
        <v>5.7894099999999999E-5</v>
      </c>
      <c r="E35781">
        <v>0</v>
      </c>
      <c r="F35781">
        <v>0</v>
      </c>
      <c r="G35781">
        <v>0</v>
      </c>
      <c r="H35781">
        <v>4.7615171000000003E-3</v>
      </c>
      <c r="I35781">
        <v>1.57335766E-2</v>
      </c>
      <c r="J35781">
        <v>-7.8977069999999999E-4</v>
      </c>
      <c r="K35781">
        <v>9.4396165099999998E-2</v>
      </c>
      <c r="L35781">
        <v>0.1755976044</v>
      </c>
      <c r="M35781">
        <v>-2.0204106E-3</v>
      </c>
    </row>
    <row r="35782" spans="1:13" x14ac:dyDescent="0.25">
      <c r="A35782">
        <v>359063.89</v>
      </c>
      <c r="B35782">
        <v>2.1955479999999999E-3</v>
      </c>
      <c r="C35782">
        <v>2.0425653999999998E-3</v>
      </c>
      <c r="D35782">
        <v>5.7894099999999999E-5</v>
      </c>
      <c r="E35782">
        <v>0</v>
      </c>
      <c r="F35782">
        <v>0</v>
      </c>
      <c r="G35782">
        <v>0</v>
      </c>
      <c r="H35782">
        <v>4.7615260999999999E-3</v>
      </c>
      <c r="I35782">
        <v>1.5733595900000001E-2</v>
      </c>
      <c r="J35782">
        <v>-7.8977340000000004E-4</v>
      </c>
      <c r="K35782">
        <v>9.4396054199999996E-2</v>
      </c>
      <c r="L35782">
        <v>0.17559759990000001</v>
      </c>
      <c r="M35782">
        <v>-2.0204115999999999E-3</v>
      </c>
    </row>
    <row r="35783" spans="1:13" x14ac:dyDescent="0.25">
      <c r="A35783">
        <v>359063.9</v>
      </c>
      <c r="B35783">
        <v>2.1955515000000002E-3</v>
      </c>
      <c r="C35783">
        <v>2.0425779000000002E-3</v>
      </c>
      <c r="D35783">
        <v>5.7894099999999999E-5</v>
      </c>
      <c r="E35783">
        <v>0</v>
      </c>
      <c r="F35783">
        <v>0</v>
      </c>
      <c r="G35783">
        <v>0</v>
      </c>
      <c r="H35783">
        <v>4.7615351000000004E-3</v>
      </c>
      <c r="I35783">
        <v>1.5733615100000001E-2</v>
      </c>
      <c r="J35783">
        <v>-7.8977820000000005E-4</v>
      </c>
      <c r="K35783">
        <v>9.4395943400000001E-2</v>
      </c>
      <c r="L35783">
        <v>0.1755975954</v>
      </c>
      <c r="M35783">
        <v>-2.0204124999999998E-3</v>
      </c>
    </row>
    <row r="35784" spans="1:13" x14ac:dyDescent="0.25">
      <c r="A35784">
        <v>359063.91</v>
      </c>
      <c r="B35784">
        <v>2.1955550000000001E-3</v>
      </c>
      <c r="C35784">
        <v>2.0425904000000001E-3</v>
      </c>
      <c r="D35784">
        <v>5.7894199999999999E-5</v>
      </c>
      <c r="E35784">
        <v>0</v>
      </c>
      <c r="F35784">
        <v>0</v>
      </c>
      <c r="G35784">
        <v>0</v>
      </c>
      <c r="H35784">
        <v>4.7615442000000004E-3</v>
      </c>
      <c r="I35784">
        <v>1.5733634400000002E-2</v>
      </c>
      <c r="J35784">
        <v>-7.897809E-4</v>
      </c>
      <c r="K35784">
        <v>9.4395832499999999E-2</v>
      </c>
      <c r="L35784">
        <v>0.17559759089999999</v>
      </c>
      <c r="M35784">
        <v>-2.0204135000000002E-3</v>
      </c>
    </row>
    <row r="35785" spans="1:13" x14ac:dyDescent="0.25">
      <c r="A35785">
        <v>359063.92</v>
      </c>
      <c r="B35785">
        <v>2.1955585E-3</v>
      </c>
      <c r="C35785">
        <v>2.042603E-3</v>
      </c>
      <c r="D35785">
        <v>5.7894199999999999E-5</v>
      </c>
      <c r="E35785">
        <v>0</v>
      </c>
      <c r="F35785">
        <v>0</v>
      </c>
      <c r="G35785">
        <v>0</v>
      </c>
      <c r="H35785">
        <v>4.7615532E-3</v>
      </c>
      <c r="I35785">
        <v>1.5733653600000001E-2</v>
      </c>
      <c r="J35785">
        <v>-7.8978000000000002E-4</v>
      </c>
      <c r="K35785">
        <v>9.4395721599999996E-2</v>
      </c>
      <c r="L35785">
        <v>0.17559758640000001</v>
      </c>
      <c r="M35785">
        <v>-2.0204145000000001E-3</v>
      </c>
    </row>
    <row r="35786" spans="1:13" x14ac:dyDescent="0.25">
      <c r="A35786">
        <v>359063.93</v>
      </c>
      <c r="B35786">
        <v>2.1955619999999999E-3</v>
      </c>
      <c r="C35786">
        <v>2.0426155E-3</v>
      </c>
      <c r="D35786">
        <v>5.7894099999999999E-5</v>
      </c>
      <c r="E35786">
        <v>0</v>
      </c>
      <c r="F35786">
        <v>0</v>
      </c>
      <c r="G35786">
        <v>0</v>
      </c>
      <c r="H35786">
        <v>4.7615621999999996E-3</v>
      </c>
      <c r="I35786">
        <v>1.5733673E-2</v>
      </c>
      <c r="J35786">
        <v>-7.8977820000000005E-4</v>
      </c>
      <c r="K35786">
        <v>9.4395610399999996E-2</v>
      </c>
      <c r="L35786">
        <v>0.17559758189999999</v>
      </c>
      <c r="M35786">
        <v>-2.0204155E-3</v>
      </c>
    </row>
    <row r="35787" spans="1:13" x14ac:dyDescent="0.25">
      <c r="A35787">
        <v>359063.94</v>
      </c>
      <c r="B35787">
        <v>2.1955655999999998E-3</v>
      </c>
      <c r="C35787">
        <v>2.0426280999999999E-3</v>
      </c>
      <c r="D35787">
        <v>5.7894199999999999E-5</v>
      </c>
      <c r="E35787">
        <v>0</v>
      </c>
      <c r="F35787">
        <v>0</v>
      </c>
      <c r="G35787">
        <v>0</v>
      </c>
      <c r="H35787">
        <v>4.7615712999999997E-3</v>
      </c>
      <c r="I35787">
        <v>1.57336925E-2</v>
      </c>
      <c r="J35787">
        <v>-7.8977949999999996E-4</v>
      </c>
      <c r="K35787">
        <v>9.4395499100000002E-2</v>
      </c>
      <c r="L35787">
        <v>0.1755975773</v>
      </c>
      <c r="M35787">
        <v>-2.0204164999999999E-3</v>
      </c>
    </row>
    <row r="35788" spans="1:13" x14ac:dyDescent="0.25">
      <c r="A35788">
        <v>359063.95</v>
      </c>
      <c r="B35788">
        <v>2.1955691000000001E-3</v>
      </c>
      <c r="C35788">
        <v>2.0426405999999999E-3</v>
      </c>
      <c r="D35788">
        <v>5.7894199999999999E-5</v>
      </c>
      <c r="E35788">
        <v>0</v>
      </c>
      <c r="F35788">
        <v>0</v>
      </c>
      <c r="G35788">
        <v>0</v>
      </c>
      <c r="H35788">
        <v>4.7615803000000002E-3</v>
      </c>
      <c r="I35788">
        <v>1.5733712100000002E-2</v>
      </c>
      <c r="J35788">
        <v>-7.8978220000000001E-4</v>
      </c>
      <c r="K35788">
        <v>9.4395387799999994E-2</v>
      </c>
      <c r="L35788">
        <v>0.17559757270000001</v>
      </c>
      <c r="M35788">
        <v>-2.0204175000000002E-3</v>
      </c>
    </row>
    <row r="35789" spans="1:13" x14ac:dyDescent="0.25">
      <c r="A35789">
        <v>359063.96</v>
      </c>
      <c r="B35789">
        <v>2.1955726E-3</v>
      </c>
      <c r="C35789">
        <v>2.0426531999999998E-3</v>
      </c>
      <c r="D35789">
        <v>5.7894199999999999E-5</v>
      </c>
      <c r="E35789">
        <v>0</v>
      </c>
      <c r="F35789">
        <v>0</v>
      </c>
      <c r="G35789">
        <v>0</v>
      </c>
      <c r="H35789">
        <v>4.7615894000000002E-3</v>
      </c>
      <c r="I35789">
        <v>1.5733731500000001E-2</v>
      </c>
      <c r="J35789">
        <v>-7.8978499999999999E-4</v>
      </c>
      <c r="K35789">
        <v>9.4395276599999994E-2</v>
      </c>
      <c r="L35789">
        <v>0.17559756809999999</v>
      </c>
      <c r="M35789">
        <v>-2.0204185000000001E-3</v>
      </c>
    </row>
    <row r="35790" spans="1:13" x14ac:dyDescent="0.25">
      <c r="A35790">
        <v>359063.97</v>
      </c>
      <c r="B35790">
        <v>2.1955760999999999E-3</v>
      </c>
      <c r="C35790">
        <v>2.0426657000000002E-3</v>
      </c>
      <c r="D35790">
        <v>5.7894199999999999E-5</v>
      </c>
      <c r="E35790">
        <v>0</v>
      </c>
      <c r="F35790">
        <v>0</v>
      </c>
      <c r="G35790">
        <v>0</v>
      </c>
      <c r="H35790">
        <v>4.7615983999999998E-3</v>
      </c>
      <c r="I35790">
        <v>1.5733750599999999E-2</v>
      </c>
      <c r="J35790">
        <v>-7.8978659999999999E-4</v>
      </c>
      <c r="K35790">
        <v>9.4395165700000006E-2</v>
      </c>
      <c r="L35790">
        <v>0.17559756369999999</v>
      </c>
      <c r="M35790">
        <v>-2.0204194E-3</v>
      </c>
    </row>
    <row r="35791" spans="1:13" x14ac:dyDescent="0.25">
      <c r="A35791">
        <v>359063.98</v>
      </c>
      <c r="B35791">
        <v>2.1955795000000002E-3</v>
      </c>
      <c r="C35791">
        <v>2.0426782000000001E-3</v>
      </c>
      <c r="D35791">
        <v>5.7894199999999999E-5</v>
      </c>
      <c r="E35791">
        <v>0</v>
      </c>
      <c r="F35791">
        <v>0</v>
      </c>
      <c r="G35791">
        <v>0</v>
      </c>
      <c r="H35791">
        <v>4.7616074999999999E-3</v>
      </c>
      <c r="I35791">
        <v>1.5733769500000001E-2</v>
      </c>
      <c r="J35791">
        <v>-7.8978849999999999E-4</v>
      </c>
      <c r="K35791">
        <v>9.4395054899999997E-2</v>
      </c>
      <c r="L35791">
        <v>0.17559755939999999</v>
      </c>
      <c r="M35791">
        <v>-2.0204203999999999E-3</v>
      </c>
    </row>
    <row r="35792" spans="1:13" x14ac:dyDescent="0.25">
      <c r="A35792">
        <v>359063.99</v>
      </c>
      <c r="B35792">
        <v>2.1955828E-3</v>
      </c>
      <c r="C35792">
        <v>2.0426907E-3</v>
      </c>
      <c r="D35792">
        <v>5.7894299999999999E-5</v>
      </c>
      <c r="E35792">
        <v>0</v>
      </c>
      <c r="F35792">
        <v>0</v>
      </c>
      <c r="G35792">
        <v>0</v>
      </c>
      <c r="H35792">
        <v>4.7616166999999996E-3</v>
      </c>
      <c r="I35792">
        <v>1.5733787900000001E-2</v>
      </c>
      <c r="J35792">
        <v>-7.8979199999999999E-4</v>
      </c>
      <c r="K35792">
        <v>9.4394944199999997E-2</v>
      </c>
      <c r="L35792">
        <v>0.17559755539999999</v>
      </c>
      <c r="M35792">
        <v>-2.0204213000000002E-3</v>
      </c>
    </row>
    <row r="35793" spans="1:13" x14ac:dyDescent="0.25">
      <c r="A35793">
        <v>359064</v>
      </c>
      <c r="B35793">
        <v>2.1955966E-3</v>
      </c>
      <c r="C35793">
        <v>2.0427102000000002E-3</v>
      </c>
      <c r="D35793">
        <v>5.7893499999999997E-5</v>
      </c>
      <c r="E35793">
        <v>0</v>
      </c>
      <c r="F35793">
        <v>0</v>
      </c>
      <c r="G35793">
        <v>0</v>
      </c>
      <c r="H35793">
        <v>4.7616159000000002E-3</v>
      </c>
      <c r="I35793">
        <v>1.5733851600000001E-2</v>
      </c>
      <c r="J35793">
        <v>-7.8971399999999995E-4</v>
      </c>
      <c r="K35793">
        <v>9.4394765899999997E-2</v>
      </c>
      <c r="L35793">
        <v>0.17559752519999999</v>
      </c>
      <c r="M35793">
        <v>-2.0204253999999999E-3</v>
      </c>
    </row>
    <row r="35794" spans="1:13" x14ac:dyDescent="0.25">
      <c r="A35794">
        <v>359064.01</v>
      </c>
      <c r="B35794">
        <v>2.1955997000000001E-3</v>
      </c>
      <c r="C35794">
        <v>2.0427225E-3</v>
      </c>
      <c r="D35794">
        <v>5.7893599999999997E-5</v>
      </c>
      <c r="E35794">
        <v>0</v>
      </c>
      <c r="F35794">
        <v>0</v>
      </c>
      <c r="G35794">
        <v>0</v>
      </c>
      <c r="H35794">
        <v>4.7616250999999998E-3</v>
      </c>
      <c r="I35794">
        <v>1.5733869099999999E-2</v>
      </c>
      <c r="J35794">
        <v>-7.8971870000000004E-4</v>
      </c>
      <c r="K35794">
        <v>9.4394657100000001E-2</v>
      </c>
      <c r="L35794">
        <v>0.17559752170000001</v>
      </c>
      <c r="M35794">
        <v>-2.0204262000000001E-3</v>
      </c>
    </row>
    <row r="35795" spans="1:13" x14ac:dyDescent="0.25">
      <c r="A35795">
        <v>359064.02</v>
      </c>
      <c r="B35795">
        <v>2.1956027999999999E-3</v>
      </c>
      <c r="C35795">
        <v>2.0427346999999998E-3</v>
      </c>
      <c r="D35795">
        <v>5.7893599999999997E-5</v>
      </c>
      <c r="E35795">
        <v>0</v>
      </c>
      <c r="F35795">
        <v>0</v>
      </c>
      <c r="G35795">
        <v>0</v>
      </c>
      <c r="H35795">
        <v>4.7616341999999999E-3</v>
      </c>
      <c r="I35795">
        <v>1.5733886700000001E-2</v>
      </c>
      <c r="J35795">
        <v>-7.8972370000000001E-4</v>
      </c>
      <c r="K35795">
        <v>9.43945484E-2</v>
      </c>
      <c r="L35795">
        <v>0.1755975182</v>
      </c>
      <c r="M35795">
        <v>-2.020427E-3</v>
      </c>
    </row>
    <row r="35796" spans="1:13" x14ac:dyDescent="0.25">
      <c r="A35796">
        <v>359064.03</v>
      </c>
      <c r="B35796">
        <v>2.1956059000000001E-3</v>
      </c>
      <c r="C35796">
        <v>2.0427470000000001E-3</v>
      </c>
      <c r="D35796">
        <v>5.7893699999999998E-5</v>
      </c>
      <c r="E35796">
        <v>0</v>
      </c>
      <c r="F35796">
        <v>0</v>
      </c>
      <c r="G35796">
        <v>0</v>
      </c>
      <c r="H35796">
        <v>4.7616433E-3</v>
      </c>
      <c r="I35796">
        <v>1.57339043E-2</v>
      </c>
      <c r="J35796">
        <v>-7.897259E-4</v>
      </c>
      <c r="K35796">
        <v>9.4394439999999996E-2</v>
      </c>
      <c r="L35796">
        <v>0.1755975146</v>
      </c>
      <c r="M35796">
        <v>-2.0204277999999998E-3</v>
      </c>
    </row>
    <row r="35797" spans="1:13" x14ac:dyDescent="0.25">
      <c r="A35797">
        <v>359064.04</v>
      </c>
      <c r="B35797">
        <v>2.1956090999999999E-3</v>
      </c>
      <c r="C35797">
        <v>2.0427592E-3</v>
      </c>
      <c r="D35797">
        <v>5.7893599999999997E-5</v>
      </c>
      <c r="E35797">
        <v>0</v>
      </c>
      <c r="F35797">
        <v>0</v>
      </c>
      <c r="G35797">
        <v>0</v>
      </c>
      <c r="H35797">
        <v>4.7616524E-3</v>
      </c>
      <c r="I35797">
        <v>1.5733922000000001E-2</v>
      </c>
      <c r="J35797">
        <v>-7.8972540000000005E-4</v>
      </c>
      <c r="K35797">
        <v>9.43943317E-2</v>
      </c>
      <c r="L35797">
        <v>0.1755975108</v>
      </c>
      <c r="M35797">
        <v>-2.0204287000000001E-3</v>
      </c>
    </row>
    <row r="35798" spans="1:13" x14ac:dyDescent="0.25">
      <c r="A35798">
        <v>359064.05</v>
      </c>
      <c r="B35798">
        <v>2.1956123000000001E-3</v>
      </c>
      <c r="C35798">
        <v>2.0427713999999998E-3</v>
      </c>
      <c r="D35798">
        <v>5.7893699999999998E-5</v>
      </c>
      <c r="E35798">
        <v>0</v>
      </c>
      <c r="F35798">
        <v>0</v>
      </c>
      <c r="G35798">
        <v>0</v>
      </c>
      <c r="H35798">
        <v>4.7616613999999996E-3</v>
      </c>
      <c r="I35798">
        <v>1.5733939999999998E-2</v>
      </c>
      <c r="J35798">
        <v>-7.8972600000000003E-4</v>
      </c>
      <c r="K35798">
        <v>9.4394223099999994E-2</v>
      </c>
      <c r="L35798">
        <v>0.17559750700000001</v>
      </c>
      <c r="M35798">
        <v>-2.0204296E-3</v>
      </c>
    </row>
    <row r="35799" spans="1:13" x14ac:dyDescent="0.25">
      <c r="A35799">
        <v>359064.06</v>
      </c>
      <c r="B35799">
        <v>2.1956154999999999E-3</v>
      </c>
      <c r="C35799">
        <v>2.0427838000000001E-3</v>
      </c>
      <c r="D35799">
        <v>5.7893699999999998E-5</v>
      </c>
      <c r="E35799">
        <v>0</v>
      </c>
      <c r="F35799">
        <v>0</v>
      </c>
      <c r="G35799">
        <v>0</v>
      </c>
      <c r="H35799">
        <v>4.7616706000000002E-3</v>
      </c>
      <c r="I35799">
        <v>1.5733957999999999E-2</v>
      </c>
      <c r="J35799">
        <v>-7.8973140000000003E-4</v>
      </c>
      <c r="K35799">
        <v>9.4394113500000001E-2</v>
      </c>
      <c r="L35799">
        <v>0.1755975032</v>
      </c>
      <c r="M35799">
        <v>-2.0204303999999998E-3</v>
      </c>
    </row>
    <row r="35800" spans="1:13" x14ac:dyDescent="0.25">
      <c r="A35800">
        <v>359064.07</v>
      </c>
      <c r="B35800">
        <v>2.1956187000000001E-3</v>
      </c>
      <c r="C35800">
        <v>2.0427962E-3</v>
      </c>
      <c r="D35800">
        <v>5.7893799999999998E-5</v>
      </c>
      <c r="E35800">
        <v>0</v>
      </c>
      <c r="F35800">
        <v>0</v>
      </c>
      <c r="G35800">
        <v>0</v>
      </c>
      <c r="H35800">
        <v>4.7616799000000003E-3</v>
      </c>
      <c r="I35800">
        <v>1.5733976100000002E-2</v>
      </c>
      <c r="J35800">
        <v>-7.8973810000000004E-4</v>
      </c>
      <c r="K35800">
        <v>9.4394003500000004E-2</v>
      </c>
      <c r="L35800">
        <v>0.1755974995</v>
      </c>
      <c r="M35800">
        <v>-2.0204312000000001E-3</v>
      </c>
    </row>
    <row r="35801" spans="1:13" x14ac:dyDescent="0.25">
      <c r="A35801">
        <v>359064.08</v>
      </c>
      <c r="B35801">
        <v>2.1956218999999999E-3</v>
      </c>
      <c r="C35801">
        <v>2.0428086999999999E-3</v>
      </c>
      <c r="D35801">
        <v>5.7893799999999998E-5</v>
      </c>
      <c r="E35801">
        <v>0</v>
      </c>
      <c r="F35801">
        <v>0</v>
      </c>
      <c r="G35801">
        <v>0</v>
      </c>
      <c r="H35801">
        <v>4.7616891999999996E-3</v>
      </c>
      <c r="I35801">
        <v>1.57339942E-2</v>
      </c>
      <c r="J35801">
        <v>-7.8974320000000005E-4</v>
      </c>
      <c r="K35801">
        <v>9.4393893300000004E-2</v>
      </c>
      <c r="L35801">
        <v>0.1755974958</v>
      </c>
      <c r="M35801">
        <v>-2.0204321E-3</v>
      </c>
    </row>
    <row r="35802" spans="1:13" x14ac:dyDescent="0.25">
      <c r="A35802">
        <v>359064.09</v>
      </c>
      <c r="B35802">
        <v>2.1956252000000002E-3</v>
      </c>
      <c r="C35802">
        <v>2.0428210999999998E-3</v>
      </c>
      <c r="D35802">
        <v>5.7893799999999998E-5</v>
      </c>
      <c r="E35802">
        <v>0</v>
      </c>
      <c r="F35802">
        <v>0</v>
      </c>
      <c r="G35802">
        <v>0</v>
      </c>
      <c r="H35802">
        <v>4.7616984000000001E-3</v>
      </c>
      <c r="I35802">
        <v>1.57340126E-2</v>
      </c>
      <c r="J35802">
        <v>-7.8974350000000004E-4</v>
      </c>
      <c r="K35802">
        <v>9.4393782699999998E-2</v>
      </c>
      <c r="L35802">
        <v>0.17559749199999999</v>
      </c>
      <c r="M35802">
        <v>-2.0204329999999999E-3</v>
      </c>
    </row>
    <row r="35803" spans="1:13" x14ac:dyDescent="0.25">
      <c r="A35803">
        <v>359064.1</v>
      </c>
      <c r="B35803">
        <v>2.1956285E-3</v>
      </c>
      <c r="C35803">
        <v>2.0428335000000001E-3</v>
      </c>
      <c r="D35803">
        <v>5.7893799999999998E-5</v>
      </c>
      <c r="E35803">
        <v>0</v>
      </c>
      <c r="F35803">
        <v>0</v>
      </c>
      <c r="G35803">
        <v>0</v>
      </c>
      <c r="H35803">
        <v>4.7617075999999998E-3</v>
      </c>
      <c r="I35803">
        <v>1.57340311E-2</v>
      </c>
      <c r="J35803">
        <v>-7.8974290000000005E-4</v>
      </c>
      <c r="K35803">
        <v>9.43936727E-2</v>
      </c>
      <c r="L35803">
        <v>0.17559748789999999</v>
      </c>
      <c r="M35803">
        <v>-2.0204339000000002E-3</v>
      </c>
    </row>
    <row r="35804" spans="1:13" x14ac:dyDescent="0.25">
      <c r="A35804">
        <v>359064.11</v>
      </c>
      <c r="B35804">
        <v>2.1956318999999998E-3</v>
      </c>
      <c r="C35804">
        <v>2.0428459E-3</v>
      </c>
      <c r="D35804">
        <v>5.7893799999999998E-5</v>
      </c>
      <c r="E35804">
        <v>0</v>
      </c>
      <c r="F35804">
        <v>0</v>
      </c>
      <c r="G35804">
        <v>0</v>
      </c>
      <c r="H35804">
        <v>4.7617166000000002E-3</v>
      </c>
      <c r="I35804">
        <v>1.5734049900000002E-2</v>
      </c>
      <c r="J35804">
        <v>-7.8974320000000005E-4</v>
      </c>
      <c r="K35804">
        <v>9.4393563299999997E-2</v>
      </c>
      <c r="L35804">
        <v>0.17559748350000001</v>
      </c>
      <c r="M35804">
        <v>-2.0204348E-3</v>
      </c>
    </row>
    <row r="35805" spans="1:13" x14ac:dyDescent="0.25">
      <c r="A35805">
        <v>359064.12</v>
      </c>
      <c r="B35805">
        <v>2.1956354000000002E-3</v>
      </c>
      <c r="C35805">
        <v>2.0428581999999999E-3</v>
      </c>
      <c r="D35805">
        <v>5.7893799999999998E-5</v>
      </c>
      <c r="E35805">
        <v>0</v>
      </c>
      <c r="F35805">
        <v>0</v>
      </c>
      <c r="G35805">
        <v>0</v>
      </c>
      <c r="H35805">
        <v>4.7617255000000002E-3</v>
      </c>
      <c r="I35805">
        <v>1.5734069100000001E-2</v>
      </c>
      <c r="J35805">
        <v>-7.8974169999999997E-4</v>
      </c>
      <c r="K35805">
        <v>9.4393454099999996E-2</v>
      </c>
      <c r="L35805">
        <v>0.17559747889999999</v>
      </c>
      <c r="M35805">
        <v>-2.0204358E-3</v>
      </c>
    </row>
    <row r="35806" spans="1:13" x14ac:dyDescent="0.25">
      <c r="A35806">
        <v>359064.13</v>
      </c>
      <c r="B35806">
        <v>2.1956390000000001E-3</v>
      </c>
      <c r="C35806">
        <v>2.0428705999999998E-3</v>
      </c>
      <c r="D35806">
        <v>5.7893799999999998E-5</v>
      </c>
      <c r="E35806">
        <v>0</v>
      </c>
      <c r="F35806">
        <v>0</v>
      </c>
      <c r="G35806">
        <v>0</v>
      </c>
      <c r="H35806">
        <v>4.7617344999999998E-3</v>
      </c>
      <c r="I35806">
        <v>1.5734088600000001E-2</v>
      </c>
      <c r="J35806">
        <v>-7.8973789999999997E-4</v>
      </c>
      <c r="K35806">
        <v>9.4393344399999995E-2</v>
      </c>
      <c r="L35806">
        <v>0.175597474</v>
      </c>
      <c r="M35806">
        <v>-2.0204367999999999E-3</v>
      </c>
    </row>
    <row r="35807" spans="1:13" x14ac:dyDescent="0.25">
      <c r="A35807">
        <v>359064.14</v>
      </c>
      <c r="B35807">
        <v>2.1956426E-3</v>
      </c>
      <c r="C35807">
        <v>2.0428831000000001E-3</v>
      </c>
      <c r="D35807">
        <v>5.7893699999999998E-5</v>
      </c>
      <c r="E35807">
        <v>0</v>
      </c>
      <c r="F35807">
        <v>0</v>
      </c>
      <c r="G35807">
        <v>0</v>
      </c>
      <c r="H35807">
        <v>4.7617435000000003E-3</v>
      </c>
      <c r="I35807">
        <v>1.5734108300000001E-2</v>
      </c>
      <c r="J35807">
        <v>-7.8973680000000003E-4</v>
      </c>
      <c r="K35807">
        <v>9.4393233899999998E-2</v>
      </c>
      <c r="L35807">
        <v>0.17559746919999999</v>
      </c>
      <c r="M35807">
        <v>-2.0204378999999998E-3</v>
      </c>
    </row>
    <row r="35808" spans="1:13" x14ac:dyDescent="0.25">
      <c r="A35808">
        <v>359064.15</v>
      </c>
      <c r="B35808">
        <v>2.1956460999999999E-3</v>
      </c>
      <c r="C35808">
        <v>2.0428957000000001E-3</v>
      </c>
      <c r="D35808">
        <v>5.7893799999999998E-5</v>
      </c>
      <c r="E35808">
        <v>0</v>
      </c>
      <c r="F35808">
        <v>0</v>
      </c>
      <c r="G35808">
        <v>0</v>
      </c>
      <c r="H35808">
        <v>4.7617527E-3</v>
      </c>
      <c r="I35808">
        <v>1.5734128E-2</v>
      </c>
      <c r="J35808">
        <v>-7.8974000000000004E-4</v>
      </c>
      <c r="K35808">
        <v>9.4393122100000004E-2</v>
      </c>
      <c r="L35808">
        <v>0.1755974646</v>
      </c>
      <c r="M35808">
        <v>-2.0204389000000001E-3</v>
      </c>
    </row>
    <row r="35809" spans="1:13" x14ac:dyDescent="0.25">
      <c r="A35809">
        <v>359064.16</v>
      </c>
      <c r="B35809">
        <v>2.1956495000000002E-3</v>
      </c>
      <c r="C35809">
        <v>2.0429084000000001E-3</v>
      </c>
      <c r="D35809">
        <v>5.7893799999999998E-5</v>
      </c>
      <c r="E35809">
        <v>0</v>
      </c>
      <c r="F35809">
        <v>0</v>
      </c>
      <c r="G35809">
        <v>0</v>
      </c>
      <c r="H35809">
        <v>4.7617622000000002E-3</v>
      </c>
      <c r="I35809">
        <v>1.5734147399999999E-2</v>
      </c>
      <c r="J35809">
        <v>-7.8974549999999996E-4</v>
      </c>
      <c r="K35809">
        <v>9.4393009400000005E-2</v>
      </c>
      <c r="L35809">
        <v>0.17559746039999999</v>
      </c>
      <c r="M35809">
        <v>-2.0204398E-3</v>
      </c>
    </row>
    <row r="35810" spans="1:13" x14ac:dyDescent="0.25">
      <c r="A35810">
        <v>359064.17</v>
      </c>
      <c r="B35810">
        <v>2.1956529000000001E-3</v>
      </c>
      <c r="C35810">
        <v>2.0429211000000001E-3</v>
      </c>
      <c r="D35810">
        <v>5.7893899999999998E-5</v>
      </c>
      <c r="E35810">
        <v>0</v>
      </c>
      <c r="F35810">
        <v>0</v>
      </c>
      <c r="G35810">
        <v>0</v>
      </c>
      <c r="H35810">
        <v>4.7617715999999999E-3</v>
      </c>
      <c r="I35810">
        <v>1.5734166399999999E-2</v>
      </c>
      <c r="J35810">
        <v>-7.8975089999999996E-4</v>
      </c>
      <c r="K35810">
        <v>9.4392896800000001E-2</v>
      </c>
      <c r="L35810">
        <v>0.17559745639999999</v>
      </c>
      <c r="M35810">
        <v>-2.0204406999999999E-3</v>
      </c>
    </row>
    <row r="35811" spans="1:13" x14ac:dyDescent="0.25">
      <c r="A35811">
        <v>359064.18</v>
      </c>
      <c r="B35811">
        <v>2.1956561999999999E-3</v>
      </c>
      <c r="C35811">
        <v>2.0429337000000001E-3</v>
      </c>
      <c r="D35811">
        <v>5.7893899999999998E-5</v>
      </c>
      <c r="E35811">
        <v>0</v>
      </c>
      <c r="F35811">
        <v>0</v>
      </c>
      <c r="G35811">
        <v>0</v>
      </c>
      <c r="H35811">
        <v>4.7617809999999997E-3</v>
      </c>
      <c r="I35811">
        <v>1.5734185299999998E-2</v>
      </c>
      <c r="J35811">
        <v>-7.8975249999999996E-4</v>
      </c>
      <c r="K35811">
        <v>9.4392784899999999E-2</v>
      </c>
      <c r="L35811">
        <v>0.17559745239999999</v>
      </c>
      <c r="M35811">
        <v>-2.0204416000000002E-3</v>
      </c>
    </row>
    <row r="35812" spans="1:13" x14ac:dyDescent="0.25">
      <c r="A35812">
        <v>359064.19</v>
      </c>
      <c r="B35812">
        <v>2.1956595000000001E-3</v>
      </c>
      <c r="C35812">
        <v>2.0429462E-3</v>
      </c>
      <c r="D35812">
        <v>5.7893899999999998E-5</v>
      </c>
      <c r="E35812">
        <v>0</v>
      </c>
      <c r="F35812">
        <v>0</v>
      </c>
      <c r="G35812">
        <v>0</v>
      </c>
      <c r="H35812">
        <v>4.7617902999999998E-3</v>
      </c>
      <c r="I35812">
        <v>1.57342039E-2</v>
      </c>
      <c r="J35812">
        <v>-7.8975029999999997E-4</v>
      </c>
      <c r="K35812">
        <v>9.4392674400000001E-2</v>
      </c>
      <c r="L35812">
        <v>0.17559744829999999</v>
      </c>
      <c r="M35812">
        <v>-2.0204425000000001E-3</v>
      </c>
    </row>
    <row r="35813" spans="1:13" x14ac:dyDescent="0.25">
      <c r="A35813">
        <v>359064.2</v>
      </c>
      <c r="B35813">
        <v>2.1956629E-3</v>
      </c>
      <c r="C35813">
        <v>2.0429583999999998E-3</v>
      </c>
      <c r="D35813">
        <v>5.7893799999999998E-5</v>
      </c>
      <c r="E35813">
        <v>0</v>
      </c>
      <c r="F35813">
        <v>0</v>
      </c>
      <c r="G35813">
        <v>0</v>
      </c>
      <c r="H35813">
        <v>4.7617991999999998E-3</v>
      </c>
      <c r="I35813">
        <v>1.57342223E-2</v>
      </c>
      <c r="J35813">
        <v>-7.8974700000000004E-4</v>
      </c>
      <c r="K35813">
        <v>9.4392565499999997E-2</v>
      </c>
      <c r="L35813">
        <v>0.17559744399999999</v>
      </c>
      <c r="M35813">
        <v>-2.0204433999999999E-3</v>
      </c>
    </row>
    <row r="35814" spans="1:13" x14ac:dyDescent="0.25">
      <c r="A35814">
        <v>359064.21</v>
      </c>
      <c r="B35814">
        <v>2.1956661999999998E-3</v>
      </c>
      <c r="C35814">
        <v>2.0429706000000001E-3</v>
      </c>
      <c r="D35814">
        <v>5.7893799999999998E-5</v>
      </c>
      <c r="E35814">
        <v>0</v>
      </c>
      <c r="F35814">
        <v>0</v>
      </c>
      <c r="G35814">
        <v>0</v>
      </c>
      <c r="H35814">
        <v>4.7618080999999998E-3</v>
      </c>
      <c r="I35814">
        <v>1.57342408E-2</v>
      </c>
      <c r="J35814">
        <v>-7.8974579999999996E-4</v>
      </c>
      <c r="K35814">
        <v>9.4392457499999999E-2</v>
      </c>
      <c r="L35814">
        <v>0.17559743959999999</v>
      </c>
      <c r="M35814">
        <v>-2.0204443999999998E-3</v>
      </c>
    </row>
    <row r="35815" spans="1:13" x14ac:dyDescent="0.25">
      <c r="A35815">
        <v>359064.22</v>
      </c>
      <c r="B35815">
        <v>2.1956697000000002E-3</v>
      </c>
      <c r="C35815">
        <v>2.0429827999999999E-3</v>
      </c>
      <c r="D35815">
        <v>5.7893799999999998E-5</v>
      </c>
      <c r="E35815">
        <v>0</v>
      </c>
      <c r="F35815">
        <v>0</v>
      </c>
      <c r="G35815">
        <v>0</v>
      </c>
      <c r="H35815">
        <v>4.7618169000000002E-3</v>
      </c>
      <c r="I35815">
        <v>1.5734259399999999E-2</v>
      </c>
      <c r="J35815">
        <v>-7.8974809999999998E-4</v>
      </c>
      <c r="K35815">
        <v>9.4392349400000006E-2</v>
      </c>
      <c r="L35815">
        <v>0.175597435</v>
      </c>
      <c r="M35815">
        <v>-2.0204453000000002E-3</v>
      </c>
    </row>
    <row r="35816" spans="1:13" x14ac:dyDescent="0.25">
      <c r="A35816">
        <v>359064.23</v>
      </c>
      <c r="B35816">
        <v>2.195673E-3</v>
      </c>
      <c r="C35816">
        <v>2.0429951000000002E-3</v>
      </c>
      <c r="D35816">
        <v>5.7893899999999998E-5</v>
      </c>
      <c r="E35816">
        <v>0</v>
      </c>
      <c r="F35816">
        <v>0</v>
      </c>
      <c r="G35816">
        <v>0</v>
      </c>
      <c r="H35816">
        <v>4.7618258999999998E-3</v>
      </c>
      <c r="I35816">
        <v>1.5734278000000001E-2</v>
      </c>
      <c r="J35816">
        <v>-7.8975270000000003E-4</v>
      </c>
      <c r="K35816">
        <v>9.4392240599999996E-2</v>
      </c>
      <c r="L35816">
        <v>0.1755974307</v>
      </c>
      <c r="M35816">
        <v>-2.0204463000000001E-3</v>
      </c>
    </row>
    <row r="35817" spans="1:13" x14ac:dyDescent="0.25">
      <c r="A35817">
        <v>359064.24</v>
      </c>
      <c r="B35817">
        <v>2.1956762999999998E-3</v>
      </c>
      <c r="C35817">
        <v>2.0430074E-3</v>
      </c>
      <c r="D35817">
        <v>5.7893899999999998E-5</v>
      </c>
      <c r="E35817">
        <v>0</v>
      </c>
      <c r="F35817">
        <v>0</v>
      </c>
      <c r="G35817">
        <v>0</v>
      </c>
      <c r="H35817">
        <v>4.7618349999999999E-3</v>
      </c>
      <c r="I35817">
        <v>1.5734296299999999E-2</v>
      </c>
      <c r="J35817">
        <v>-7.8975569999999997E-4</v>
      </c>
      <c r="K35817">
        <v>9.4392131200000007E-2</v>
      </c>
      <c r="L35817">
        <v>0.1755974266</v>
      </c>
      <c r="M35817">
        <v>-2.0204470999999999E-3</v>
      </c>
    </row>
    <row r="35818" spans="1:13" x14ac:dyDescent="0.25">
      <c r="A35818">
        <v>359064.25</v>
      </c>
      <c r="B35818">
        <v>2.1956795E-3</v>
      </c>
      <c r="C35818">
        <v>2.0430197999999999E-3</v>
      </c>
      <c r="D35818">
        <v>5.7893899999999998E-5</v>
      </c>
      <c r="E35818">
        <v>0</v>
      </c>
      <c r="F35818">
        <v>0</v>
      </c>
      <c r="G35818">
        <v>0</v>
      </c>
      <c r="H35818">
        <v>4.7618443E-3</v>
      </c>
      <c r="I35818">
        <v>1.5734314400000001E-2</v>
      </c>
      <c r="J35818">
        <v>-7.8975720000000005E-4</v>
      </c>
      <c r="K35818">
        <v>9.4392020899999998E-2</v>
      </c>
      <c r="L35818">
        <v>0.17559742280000001</v>
      </c>
      <c r="M35818">
        <v>-2.0204480000000002E-3</v>
      </c>
    </row>
    <row r="35819" spans="1:13" x14ac:dyDescent="0.25">
      <c r="A35819">
        <v>359064.26</v>
      </c>
      <c r="B35819">
        <v>2.1956826999999998E-3</v>
      </c>
      <c r="C35819">
        <v>2.0430322999999998E-3</v>
      </c>
      <c r="D35819">
        <v>5.7893899999999998E-5</v>
      </c>
      <c r="E35819">
        <v>0</v>
      </c>
      <c r="F35819">
        <v>0</v>
      </c>
      <c r="G35819">
        <v>0</v>
      </c>
      <c r="H35819">
        <v>4.7618536000000001E-3</v>
      </c>
      <c r="I35819">
        <v>1.5734332199999999E-2</v>
      </c>
      <c r="J35819">
        <v>-7.8975810000000003E-4</v>
      </c>
      <c r="K35819">
        <v>9.4391910600000004E-2</v>
      </c>
      <c r="L35819">
        <v>0.17559741919999999</v>
      </c>
      <c r="M35819">
        <v>-2.0204488E-3</v>
      </c>
    </row>
    <row r="35820" spans="1:13" x14ac:dyDescent="0.25">
      <c r="A35820">
        <v>359064.27</v>
      </c>
      <c r="B35820">
        <v>2.1956858E-3</v>
      </c>
      <c r="C35820">
        <v>2.0430446000000001E-3</v>
      </c>
      <c r="D35820">
        <v>5.7893899999999998E-5</v>
      </c>
      <c r="E35820">
        <v>0</v>
      </c>
      <c r="F35820">
        <v>0</v>
      </c>
      <c r="G35820">
        <v>0</v>
      </c>
      <c r="H35820">
        <v>4.7618627999999998E-3</v>
      </c>
      <c r="I35820">
        <v>1.57343499E-2</v>
      </c>
      <c r="J35820">
        <v>-7.8975819999999996E-4</v>
      </c>
      <c r="K35820">
        <v>9.4391801299999994E-2</v>
      </c>
      <c r="L35820">
        <v>0.17559741549999999</v>
      </c>
      <c r="M35820">
        <v>-2.0204495999999999E-3</v>
      </c>
    </row>
    <row r="35821" spans="1:13" x14ac:dyDescent="0.25">
      <c r="A35821">
        <v>359064.28</v>
      </c>
      <c r="B35821">
        <v>2.1956889999999998E-3</v>
      </c>
      <c r="C35821">
        <v>2.0430566999999999E-3</v>
      </c>
      <c r="D35821">
        <v>5.7893899999999998E-5</v>
      </c>
      <c r="E35821">
        <v>0</v>
      </c>
      <c r="F35821">
        <v>0</v>
      </c>
      <c r="G35821">
        <v>0</v>
      </c>
      <c r="H35821">
        <v>4.7618716999999998E-3</v>
      </c>
      <c r="I35821">
        <v>1.57343676E-2</v>
      </c>
      <c r="J35821">
        <v>-7.8975849999999995E-4</v>
      </c>
      <c r="K35821">
        <v>9.4391693499999998E-2</v>
      </c>
      <c r="L35821">
        <v>0.17559741149999999</v>
      </c>
      <c r="M35821">
        <v>-2.0204505000000002E-3</v>
      </c>
    </row>
    <row r="35822" spans="1:13" x14ac:dyDescent="0.25">
      <c r="A35822">
        <v>359064.29</v>
      </c>
      <c r="B35822">
        <v>2.1956923000000001E-3</v>
      </c>
      <c r="C35822">
        <v>2.0430688000000002E-3</v>
      </c>
      <c r="D35822">
        <v>5.7893899999999998E-5</v>
      </c>
      <c r="E35822">
        <v>0</v>
      </c>
      <c r="F35822">
        <v>0</v>
      </c>
      <c r="G35822">
        <v>0</v>
      </c>
      <c r="H35822">
        <v>4.7618805999999998E-3</v>
      </c>
      <c r="I35822">
        <v>1.5734385699999999E-2</v>
      </c>
      <c r="J35822">
        <v>-7.8975729999999997E-4</v>
      </c>
      <c r="K35822">
        <v>9.4391586E-2</v>
      </c>
      <c r="L35822">
        <v>0.1755974072</v>
      </c>
      <c r="M35822">
        <v>-2.0204514000000001E-3</v>
      </c>
    </row>
    <row r="35823" spans="1:13" x14ac:dyDescent="0.25">
      <c r="A35823">
        <v>359064.3</v>
      </c>
      <c r="B35823">
        <v>2.1956956999999999E-3</v>
      </c>
      <c r="C35823">
        <v>2.0430808999999999E-3</v>
      </c>
      <c r="D35823">
        <v>5.7893899999999998E-5</v>
      </c>
      <c r="E35823">
        <v>0</v>
      </c>
      <c r="F35823">
        <v>0</v>
      </c>
      <c r="G35823">
        <v>0</v>
      </c>
      <c r="H35823">
        <v>4.7618894000000002E-3</v>
      </c>
      <c r="I35823">
        <v>1.5734403899999999E-2</v>
      </c>
      <c r="J35823">
        <v>-7.8975460000000003E-4</v>
      </c>
      <c r="K35823">
        <v>9.4391478700000003E-2</v>
      </c>
      <c r="L35823">
        <v>0.1755974028</v>
      </c>
      <c r="M35823">
        <v>-2.0204522999999999E-3</v>
      </c>
    </row>
    <row r="35824" spans="1:13" x14ac:dyDescent="0.25">
      <c r="A35824">
        <v>359064.31</v>
      </c>
      <c r="B35824">
        <v>2.1956991000000002E-3</v>
      </c>
      <c r="C35824">
        <v>2.0430931000000002E-3</v>
      </c>
      <c r="D35824">
        <v>5.7893899999999998E-5</v>
      </c>
      <c r="E35824">
        <v>0</v>
      </c>
      <c r="F35824">
        <v>0</v>
      </c>
      <c r="G35824">
        <v>0</v>
      </c>
      <c r="H35824">
        <v>4.7618981999999997E-3</v>
      </c>
      <c r="I35824">
        <v>1.5734422599999999E-2</v>
      </c>
      <c r="J35824">
        <v>-7.897542E-4</v>
      </c>
      <c r="K35824">
        <v>9.4391370599999996E-2</v>
      </c>
      <c r="L35824">
        <v>0.1755973981</v>
      </c>
      <c r="M35824">
        <v>-2.0204532999999998E-3</v>
      </c>
    </row>
    <row r="35825" spans="1:13" x14ac:dyDescent="0.25">
      <c r="A35825">
        <v>359064.32000000001</v>
      </c>
      <c r="B35825">
        <v>2.1957025000000001E-3</v>
      </c>
      <c r="C35825">
        <v>2.0431054000000001E-3</v>
      </c>
      <c r="D35825">
        <v>5.7893899999999998E-5</v>
      </c>
      <c r="E35825">
        <v>0</v>
      </c>
      <c r="F35825">
        <v>0</v>
      </c>
      <c r="G35825">
        <v>0</v>
      </c>
      <c r="H35825">
        <v>4.7619072000000002E-3</v>
      </c>
      <c r="I35825">
        <v>1.57344414E-2</v>
      </c>
      <c r="J35825">
        <v>-7.8975699999999998E-4</v>
      </c>
      <c r="K35825">
        <v>9.4391261099999998E-2</v>
      </c>
      <c r="L35825">
        <v>0.17559739369999999</v>
      </c>
      <c r="M35825">
        <v>-2.0204543000000002E-3</v>
      </c>
    </row>
    <row r="35826" spans="1:13" x14ac:dyDescent="0.25">
      <c r="A35826">
        <v>359064.33</v>
      </c>
      <c r="B35826">
        <v>2.1957058999999999E-3</v>
      </c>
      <c r="C35826">
        <v>2.043118E-3</v>
      </c>
      <c r="D35826">
        <v>5.7893999999999998E-5</v>
      </c>
      <c r="E35826">
        <v>0</v>
      </c>
      <c r="F35826">
        <v>0</v>
      </c>
      <c r="G35826">
        <v>0</v>
      </c>
      <c r="H35826">
        <v>4.7619165000000003E-3</v>
      </c>
      <c r="I35826">
        <v>1.57344601E-2</v>
      </c>
      <c r="J35826">
        <v>-7.8976250000000001E-4</v>
      </c>
      <c r="K35826">
        <v>9.4391149800000004E-2</v>
      </c>
      <c r="L35826">
        <v>0.17559738950000001</v>
      </c>
      <c r="M35826">
        <v>-2.0204552000000001E-3</v>
      </c>
    </row>
    <row r="35827" spans="1:13" x14ac:dyDescent="0.25">
      <c r="A35827">
        <v>359064.34</v>
      </c>
      <c r="B35827">
        <v>2.1957091000000001E-3</v>
      </c>
      <c r="C35827">
        <v>2.0431306E-3</v>
      </c>
      <c r="D35827">
        <v>5.7893999999999998E-5</v>
      </c>
      <c r="E35827">
        <v>0</v>
      </c>
      <c r="F35827">
        <v>0</v>
      </c>
      <c r="G35827">
        <v>0</v>
      </c>
      <c r="H35827">
        <v>4.7619259999999997E-3</v>
      </c>
      <c r="I35827">
        <v>1.5734478699999999E-2</v>
      </c>
      <c r="J35827">
        <v>-7.8976920000000002E-4</v>
      </c>
      <c r="K35827">
        <v>9.4391037699999999E-2</v>
      </c>
      <c r="L35827">
        <v>0.1755973857</v>
      </c>
      <c r="M35827">
        <v>-2.0204559999999999E-3</v>
      </c>
    </row>
    <row r="35828" spans="1:13" x14ac:dyDescent="0.25">
      <c r="A35828">
        <v>359064.35</v>
      </c>
      <c r="B35828">
        <v>2.1957124E-3</v>
      </c>
      <c r="C35828">
        <v>2.0431433E-3</v>
      </c>
      <c r="D35828">
        <v>5.7894099999999999E-5</v>
      </c>
      <c r="E35828">
        <v>0</v>
      </c>
      <c r="F35828">
        <v>0</v>
      </c>
      <c r="G35828">
        <v>0</v>
      </c>
      <c r="H35828">
        <v>4.7619354999999999E-3</v>
      </c>
      <c r="I35828">
        <v>1.5734497100000001E-2</v>
      </c>
      <c r="J35828">
        <v>-7.8977330000000001E-4</v>
      </c>
      <c r="K35828">
        <v>9.43909255E-2</v>
      </c>
      <c r="L35828">
        <v>0.17559738189999999</v>
      </c>
      <c r="M35828">
        <v>-2.0204569000000002E-3</v>
      </c>
    </row>
    <row r="35829" spans="1:13" x14ac:dyDescent="0.25">
      <c r="A35829">
        <v>359064.36</v>
      </c>
      <c r="B35829">
        <v>2.1957156000000002E-3</v>
      </c>
      <c r="C35829">
        <v>2.0431556999999999E-3</v>
      </c>
      <c r="D35829">
        <v>5.7894099999999999E-5</v>
      </c>
      <c r="E35829">
        <v>0</v>
      </c>
      <c r="F35829">
        <v>0</v>
      </c>
      <c r="G35829">
        <v>0</v>
      </c>
      <c r="H35829">
        <v>4.7619448E-3</v>
      </c>
      <c r="I35829">
        <v>1.5734515300000002E-2</v>
      </c>
      <c r="J35829">
        <v>-7.8977279999999995E-4</v>
      </c>
      <c r="K35829">
        <v>9.4390815000000003E-2</v>
      </c>
      <c r="L35829">
        <v>0.175597378</v>
      </c>
      <c r="M35829">
        <v>-2.0204577E-3</v>
      </c>
    </row>
    <row r="35830" spans="1:13" x14ac:dyDescent="0.25">
      <c r="A35830">
        <v>359064.37</v>
      </c>
      <c r="B35830">
        <v>2.1957189E-3</v>
      </c>
      <c r="C35830">
        <v>2.0431679000000001E-3</v>
      </c>
      <c r="D35830">
        <v>5.7893999999999998E-5</v>
      </c>
      <c r="E35830">
        <v>0</v>
      </c>
      <c r="F35830">
        <v>0</v>
      </c>
      <c r="G35830">
        <v>0</v>
      </c>
      <c r="H35830">
        <v>4.7619537999999996E-3</v>
      </c>
      <c r="I35830">
        <v>1.5734533500000002E-2</v>
      </c>
      <c r="J35830">
        <v>-7.8977270000000002E-4</v>
      </c>
      <c r="K35830">
        <v>9.4390706399999996E-2</v>
      </c>
      <c r="L35830">
        <v>0.17559737389999999</v>
      </c>
      <c r="M35830">
        <v>-2.0204585999999999E-3</v>
      </c>
    </row>
    <row r="35831" spans="1:13" x14ac:dyDescent="0.25">
      <c r="A35831">
        <v>359064.38</v>
      </c>
      <c r="B35831">
        <v>2.1957221999999998E-3</v>
      </c>
      <c r="C35831">
        <v>2.0431799999999999E-3</v>
      </c>
      <c r="D35831">
        <v>5.7894099999999999E-5</v>
      </c>
      <c r="E35831">
        <v>0</v>
      </c>
      <c r="F35831">
        <v>0</v>
      </c>
      <c r="G35831">
        <v>0</v>
      </c>
      <c r="H35831">
        <v>4.7619626E-3</v>
      </c>
      <c r="I35831">
        <v>1.57345516E-2</v>
      </c>
      <c r="J35831">
        <v>-7.8977530000000004E-4</v>
      </c>
      <c r="K35831">
        <v>9.4390599300000003E-2</v>
      </c>
      <c r="L35831">
        <v>0.17559736940000001</v>
      </c>
      <c r="M35831">
        <v>-2.0204594999999998E-3</v>
      </c>
    </row>
    <row r="35832" spans="1:13" x14ac:dyDescent="0.25">
      <c r="A35832">
        <v>359064.39</v>
      </c>
      <c r="B35832">
        <v>2.1957256000000001E-3</v>
      </c>
      <c r="C35832">
        <v>2.0431920000000001E-3</v>
      </c>
      <c r="D35832">
        <v>5.7894099999999999E-5</v>
      </c>
      <c r="E35832">
        <v>0</v>
      </c>
      <c r="F35832">
        <v>0</v>
      </c>
      <c r="G35832">
        <v>0</v>
      </c>
      <c r="H35832">
        <v>4.7619712000000003E-3</v>
      </c>
      <c r="I35832">
        <v>1.5734569800000001E-2</v>
      </c>
      <c r="J35832">
        <v>-7.8977919999999996E-4</v>
      </c>
      <c r="K35832">
        <v>9.4390492800000003E-2</v>
      </c>
      <c r="L35832">
        <v>0.17559736479999999</v>
      </c>
      <c r="M35832">
        <v>-2.0204605000000001E-3</v>
      </c>
    </row>
    <row r="35833" spans="1:13" x14ac:dyDescent="0.25">
      <c r="A35833">
        <v>359064.4</v>
      </c>
      <c r="B35833">
        <v>2.195729E-3</v>
      </c>
      <c r="C35833">
        <v>2.0432040999999999E-3</v>
      </c>
      <c r="D35833">
        <v>5.7894099999999999E-5</v>
      </c>
      <c r="E35833">
        <v>0</v>
      </c>
      <c r="F35833">
        <v>0</v>
      </c>
      <c r="G35833">
        <v>0</v>
      </c>
      <c r="H35833">
        <v>4.7619799000000003E-3</v>
      </c>
      <c r="I35833">
        <v>1.57345882E-2</v>
      </c>
      <c r="J35833">
        <v>-7.8978149999999999E-4</v>
      </c>
      <c r="K35833">
        <v>9.4390385500000007E-2</v>
      </c>
      <c r="L35833">
        <v>0.1755973602</v>
      </c>
      <c r="M35833">
        <v>-2.0204615E-3</v>
      </c>
    </row>
    <row r="35834" spans="1:13" x14ac:dyDescent="0.25">
      <c r="A35834">
        <v>359064.41</v>
      </c>
      <c r="B35834">
        <v>2.1957322999999998E-3</v>
      </c>
      <c r="C35834">
        <v>2.0432163000000001E-3</v>
      </c>
      <c r="D35834">
        <v>5.7894099999999999E-5</v>
      </c>
      <c r="E35834">
        <v>0</v>
      </c>
      <c r="F35834">
        <v>0</v>
      </c>
      <c r="G35834">
        <v>0</v>
      </c>
      <c r="H35834">
        <v>4.7619888999999999E-3</v>
      </c>
      <c r="I35834">
        <v>1.5734606500000001E-2</v>
      </c>
      <c r="J35834">
        <v>-7.8978260000000004E-4</v>
      </c>
      <c r="K35834">
        <v>9.4390276800000006E-2</v>
      </c>
      <c r="L35834">
        <v>0.1755973559</v>
      </c>
      <c r="M35834">
        <v>-2.0204623999999999E-3</v>
      </c>
    </row>
    <row r="35835" spans="1:13" x14ac:dyDescent="0.25">
      <c r="A35835">
        <v>359064.42</v>
      </c>
      <c r="B35835">
        <v>2.1957356000000001E-3</v>
      </c>
      <c r="C35835">
        <v>2.0432288000000001E-3</v>
      </c>
      <c r="D35835">
        <v>5.7894099999999999E-5</v>
      </c>
      <c r="E35835">
        <v>0</v>
      </c>
      <c r="F35835">
        <v>0</v>
      </c>
      <c r="G35835">
        <v>0</v>
      </c>
      <c r="H35835">
        <v>4.7619982E-3</v>
      </c>
      <c r="I35835">
        <v>1.5734624900000001E-2</v>
      </c>
      <c r="J35835">
        <v>-7.8978169999999995E-4</v>
      </c>
      <c r="K35835">
        <v>9.4390166299999995E-2</v>
      </c>
      <c r="L35835">
        <v>0.1755973518</v>
      </c>
      <c r="M35835">
        <v>-2.0204632999999998E-3</v>
      </c>
    </row>
    <row r="35836" spans="1:13" x14ac:dyDescent="0.25">
      <c r="A35836">
        <v>359064.43</v>
      </c>
      <c r="B35836">
        <v>2.1957387999999999E-3</v>
      </c>
      <c r="C35836">
        <v>2.0432413E-3</v>
      </c>
      <c r="D35836">
        <v>5.7894099999999999E-5</v>
      </c>
      <c r="E35836">
        <v>0</v>
      </c>
      <c r="F35836">
        <v>0</v>
      </c>
      <c r="G35836">
        <v>0</v>
      </c>
      <c r="H35836">
        <v>4.7620075999999997E-3</v>
      </c>
      <c r="I35836">
        <v>1.5734643199999999E-2</v>
      </c>
      <c r="J35836">
        <v>-7.8978220000000001E-4</v>
      </c>
      <c r="K35836">
        <v>9.4390054700000003E-2</v>
      </c>
      <c r="L35836">
        <v>0.17559734799999999</v>
      </c>
      <c r="M35836">
        <v>-2.0204641000000001E-3</v>
      </c>
    </row>
    <row r="35837" spans="1:13" x14ac:dyDescent="0.25">
      <c r="A35837">
        <v>359064.44</v>
      </c>
      <c r="B35837">
        <v>2.1957420000000001E-3</v>
      </c>
      <c r="C35837">
        <v>2.0432539E-3</v>
      </c>
      <c r="D35837">
        <v>5.7894099999999999E-5</v>
      </c>
      <c r="E35837">
        <v>0</v>
      </c>
      <c r="F35837">
        <v>0</v>
      </c>
      <c r="G35837">
        <v>0</v>
      </c>
      <c r="H35837">
        <v>4.7620170999999999E-3</v>
      </c>
      <c r="I35837">
        <v>1.5734661399999999E-2</v>
      </c>
      <c r="J35837">
        <v>-7.8978390000000005E-4</v>
      </c>
      <c r="K35837">
        <v>9.4389943099999998E-2</v>
      </c>
      <c r="L35837">
        <v>0.17559734420000001</v>
      </c>
      <c r="M35837">
        <v>-2.0204648999999999E-3</v>
      </c>
    </row>
    <row r="35838" spans="1:13" x14ac:dyDescent="0.25">
      <c r="A35838">
        <v>359064.45</v>
      </c>
      <c r="B35838">
        <v>2.1957452999999999E-3</v>
      </c>
      <c r="C35838">
        <v>2.0432663999999999E-3</v>
      </c>
      <c r="D35838">
        <v>5.7894199999999999E-5</v>
      </c>
      <c r="E35838">
        <v>0</v>
      </c>
      <c r="F35838">
        <v>0</v>
      </c>
      <c r="G35838">
        <v>0</v>
      </c>
      <c r="H35838">
        <v>4.7620264000000001E-3</v>
      </c>
      <c r="I35838">
        <v>1.5734679599999999E-2</v>
      </c>
      <c r="J35838">
        <v>-7.8978809999999996E-4</v>
      </c>
      <c r="K35838">
        <v>9.4389832500000007E-2</v>
      </c>
      <c r="L35838">
        <v>0.17559734029999999</v>
      </c>
      <c r="M35838">
        <v>-2.0204658000000002E-3</v>
      </c>
    </row>
    <row r="35839" spans="1:13" x14ac:dyDescent="0.25">
      <c r="A35839">
        <v>359064.46</v>
      </c>
      <c r="B35839">
        <v>2.1957486000000002E-3</v>
      </c>
      <c r="C35839">
        <v>2.0432787000000002E-3</v>
      </c>
      <c r="D35839">
        <v>5.7894199999999999E-5</v>
      </c>
      <c r="E35839">
        <v>0</v>
      </c>
      <c r="F35839">
        <v>0</v>
      </c>
      <c r="G35839">
        <v>0</v>
      </c>
      <c r="H35839">
        <v>4.7620355000000001E-3</v>
      </c>
      <c r="I35839">
        <v>1.57346979E-2</v>
      </c>
      <c r="J35839">
        <v>-7.8978960000000004E-4</v>
      </c>
      <c r="K35839">
        <v>9.4389723100000003E-2</v>
      </c>
      <c r="L35839">
        <v>0.1755973361</v>
      </c>
      <c r="M35839">
        <v>-2.0204667000000001E-3</v>
      </c>
    </row>
    <row r="35840" spans="1:13" x14ac:dyDescent="0.25">
      <c r="A35840">
        <v>359064.47</v>
      </c>
      <c r="B35840">
        <v>2.1957519E-3</v>
      </c>
      <c r="C35840">
        <v>2.0432909E-3</v>
      </c>
      <c r="D35840">
        <v>5.7894199999999999E-5</v>
      </c>
      <c r="E35840">
        <v>0</v>
      </c>
      <c r="F35840">
        <v>0</v>
      </c>
      <c r="G35840">
        <v>0</v>
      </c>
      <c r="H35840">
        <v>4.7620444000000001E-3</v>
      </c>
      <c r="I35840">
        <v>1.5734716199999998E-2</v>
      </c>
      <c r="J35840">
        <v>-7.8978879999999998E-4</v>
      </c>
      <c r="K35840">
        <v>9.4389614699999999E-2</v>
      </c>
      <c r="L35840">
        <v>0.1755973317</v>
      </c>
      <c r="M35840">
        <v>-2.0204676E-3</v>
      </c>
    </row>
    <row r="35841" spans="1:13" x14ac:dyDescent="0.25">
      <c r="A35841">
        <v>359064.48</v>
      </c>
      <c r="B35841">
        <v>2.1957552999999999E-3</v>
      </c>
      <c r="C35841">
        <v>2.0433030999999998E-3</v>
      </c>
      <c r="D35841">
        <v>5.7894199999999999E-5</v>
      </c>
      <c r="E35841">
        <v>0</v>
      </c>
      <c r="F35841">
        <v>0</v>
      </c>
      <c r="G35841">
        <v>0</v>
      </c>
      <c r="H35841">
        <v>4.7620531999999997E-3</v>
      </c>
      <c r="I35841">
        <v>1.5734734699999999E-2</v>
      </c>
      <c r="J35841">
        <v>-7.8978679999999995E-4</v>
      </c>
      <c r="K35841">
        <v>9.4389506499999998E-2</v>
      </c>
      <c r="L35841">
        <v>0.17559732710000001</v>
      </c>
      <c r="M35841">
        <v>-2.0204685999999999E-3</v>
      </c>
    </row>
    <row r="35842" spans="1:13" x14ac:dyDescent="0.25">
      <c r="A35842">
        <v>359064.49</v>
      </c>
      <c r="B35842">
        <v>2.1957587000000001E-3</v>
      </c>
      <c r="C35842">
        <v>2.0433153000000001E-3</v>
      </c>
      <c r="D35842">
        <v>5.7894099999999999E-5</v>
      </c>
      <c r="E35842">
        <v>0</v>
      </c>
      <c r="F35842">
        <v>0</v>
      </c>
      <c r="G35842">
        <v>0</v>
      </c>
      <c r="H35842">
        <v>4.7620622000000001E-3</v>
      </c>
      <c r="I35842">
        <v>1.5734753399999999E-2</v>
      </c>
      <c r="J35842">
        <v>-7.8978499999999999E-4</v>
      </c>
      <c r="K35842">
        <v>9.4389397599999994E-2</v>
      </c>
      <c r="L35842">
        <v>0.17559732259999999</v>
      </c>
      <c r="M35842">
        <v>-2.0204695000000002E-3</v>
      </c>
    </row>
    <row r="35843" spans="1:13" x14ac:dyDescent="0.25">
      <c r="A35843">
        <v>359064.5</v>
      </c>
      <c r="B35843">
        <v>2.1957621E-3</v>
      </c>
      <c r="C35843">
        <v>2.0433277E-3</v>
      </c>
      <c r="D35843">
        <v>5.7894199999999999E-5</v>
      </c>
      <c r="E35843">
        <v>0</v>
      </c>
      <c r="F35843">
        <v>0</v>
      </c>
      <c r="G35843">
        <v>0</v>
      </c>
      <c r="H35843">
        <v>4.7620713000000002E-3</v>
      </c>
      <c r="I35843">
        <v>1.5734772099999999E-2</v>
      </c>
      <c r="J35843">
        <v>-7.8978749999999997E-4</v>
      </c>
      <c r="K35843">
        <v>9.4389287399999994E-2</v>
      </c>
      <c r="L35843">
        <v>0.17559731819999999</v>
      </c>
      <c r="M35843">
        <v>-2.0204705000000001E-3</v>
      </c>
    </row>
    <row r="35844" spans="1:13" x14ac:dyDescent="0.25">
      <c r="A35844">
        <v>359064.51</v>
      </c>
      <c r="B35844">
        <v>2.1957654999999999E-3</v>
      </c>
      <c r="C35844">
        <v>2.0433402999999999E-3</v>
      </c>
      <c r="D35844">
        <v>5.7894199999999999E-5</v>
      </c>
      <c r="E35844">
        <v>0</v>
      </c>
      <c r="F35844">
        <v>0</v>
      </c>
      <c r="G35844">
        <v>0</v>
      </c>
      <c r="H35844">
        <v>4.7620806000000003E-3</v>
      </c>
      <c r="I35844">
        <v>1.57347909E-2</v>
      </c>
      <c r="J35844">
        <v>-7.8979159999999996E-4</v>
      </c>
      <c r="K35844">
        <v>9.4389175800000003E-2</v>
      </c>
      <c r="L35844">
        <v>0.175597314</v>
      </c>
      <c r="M35844">
        <v>-2.0204713999999999E-3</v>
      </c>
    </row>
    <row r="35845" spans="1:13" x14ac:dyDescent="0.25">
      <c r="A35845">
        <v>359064.52</v>
      </c>
      <c r="B35845">
        <v>2.1957688000000001E-3</v>
      </c>
      <c r="C35845">
        <v>2.0433528999999999E-3</v>
      </c>
      <c r="D35845">
        <v>5.7894199999999999E-5</v>
      </c>
      <c r="E35845">
        <v>0</v>
      </c>
      <c r="F35845">
        <v>0</v>
      </c>
      <c r="G35845">
        <v>0</v>
      </c>
      <c r="H35845">
        <v>4.7620900999999997E-3</v>
      </c>
      <c r="I35845">
        <v>1.5734809799999999E-2</v>
      </c>
      <c r="J35845">
        <v>-7.8979549999999999E-4</v>
      </c>
      <c r="K35845">
        <v>9.4389063699999998E-2</v>
      </c>
      <c r="L35845">
        <v>0.17559730979999999</v>
      </c>
      <c r="M35845">
        <v>-2.0204722999999998E-3</v>
      </c>
    </row>
    <row r="35846" spans="1:13" x14ac:dyDescent="0.25">
      <c r="A35846">
        <v>359064.53</v>
      </c>
      <c r="B35846">
        <v>2.1957720999999999E-3</v>
      </c>
      <c r="C35846">
        <v>2.0433654999999998E-3</v>
      </c>
      <c r="D35846">
        <v>5.7894299999999999E-5</v>
      </c>
      <c r="E35846">
        <v>0</v>
      </c>
      <c r="F35846">
        <v>0</v>
      </c>
      <c r="G35846">
        <v>0</v>
      </c>
      <c r="H35846">
        <v>4.7620995000000003E-3</v>
      </c>
      <c r="I35846">
        <v>1.57348286E-2</v>
      </c>
      <c r="J35846">
        <v>-7.8979820000000004E-4</v>
      </c>
      <c r="K35846">
        <v>9.4388951499999998E-2</v>
      </c>
      <c r="L35846">
        <v>0.17559730570000001</v>
      </c>
      <c r="M35846">
        <v>-2.0204732000000001E-3</v>
      </c>
    </row>
    <row r="35847" spans="1:13" x14ac:dyDescent="0.25">
      <c r="A35847">
        <v>359064.54</v>
      </c>
      <c r="B35847">
        <v>2.1957754999999998E-3</v>
      </c>
      <c r="C35847">
        <v>2.0433780999999998E-3</v>
      </c>
      <c r="D35847">
        <v>5.7894299999999999E-5</v>
      </c>
      <c r="E35847">
        <v>0</v>
      </c>
      <c r="F35847">
        <v>0</v>
      </c>
      <c r="G35847">
        <v>0</v>
      </c>
      <c r="H35847">
        <v>4.7621088000000004E-3</v>
      </c>
      <c r="I35847">
        <v>1.5734847400000002E-2</v>
      </c>
      <c r="J35847">
        <v>-7.898019E-4</v>
      </c>
      <c r="K35847">
        <v>9.4388840299999999E-2</v>
      </c>
      <c r="L35847">
        <v>0.17559730139999999</v>
      </c>
      <c r="M35847">
        <v>-2.0204741E-3</v>
      </c>
    </row>
    <row r="35848" spans="1:13" x14ac:dyDescent="0.25">
      <c r="A35848">
        <v>359064.55</v>
      </c>
      <c r="B35848">
        <v>2.1957789000000001E-3</v>
      </c>
      <c r="C35848">
        <v>2.0433905000000001E-3</v>
      </c>
      <c r="D35848">
        <v>5.7894299999999999E-5</v>
      </c>
      <c r="E35848">
        <v>0</v>
      </c>
      <c r="F35848">
        <v>0</v>
      </c>
      <c r="G35848">
        <v>0</v>
      </c>
      <c r="H35848">
        <v>4.7621178999999996E-3</v>
      </c>
      <c r="I35848">
        <v>1.5734866300000001E-2</v>
      </c>
      <c r="J35848">
        <v>-7.8980499999999998E-4</v>
      </c>
      <c r="K35848">
        <v>9.4388729800000001E-2</v>
      </c>
      <c r="L35848">
        <v>0.17559729690000001</v>
      </c>
      <c r="M35848">
        <v>-2.0204749999999999E-3</v>
      </c>
    </row>
    <row r="35849" spans="1:13" x14ac:dyDescent="0.25">
      <c r="A35849">
        <v>359064.56</v>
      </c>
      <c r="B35849">
        <v>2.1957823E-3</v>
      </c>
      <c r="C35849">
        <v>2.0434029E-3</v>
      </c>
      <c r="D35849">
        <v>5.7894299999999999E-5</v>
      </c>
      <c r="E35849">
        <v>0</v>
      </c>
      <c r="F35849">
        <v>0</v>
      </c>
      <c r="G35849">
        <v>0</v>
      </c>
      <c r="H35849">
        <v>4.7621269000000001E-3</v>
      </c>
      <c r="I35849">
        <v>1.5734885300000001E-2</v>
      </c>
      <c r="J35849">
        <v>-7.8980659999999998E-4</v>
      </c>
      <c r="K35849">
        <v>9.4388620000000006E-2</v>
      </c>
      <c r="L35849">
        <v>0.1755972922</v>
      </c>
      <c r="M35849">
        <v>-2.0204760000000002E-3</v>
      </c>
    </row>
    <row r="35850" spans="1:13" x14ac:dyDescent="0.25">
      <c r="A35850">
        <v>359064.57</v>
      </c>
      <c r="B35850">
        <v>2.1957858999999999E-3</v>
      </c>
      <c r="C35850">
        <v>2.0434151999999999E-3</v>
      </c>
      <c r="D35850">
        <v>5.7894299999999999E-5</v>
      </c>
      <c r="E35850">
        <v>0</v>
      </c>
      <c r="F35850">
        <v>0</v>
      </c>
      <c r="G35850">
        <v>0</v>
      </c>
      <c r="H35850">
        <v>4.7621358999999997E-3</v>
      </c>
      <c r="I35850">
        <v>1.5734904399999999E-2</v>
      </c>
      <c r="J35850">
        <v>-7.8980580000000003E-4</v>
      </c>
      <c r="K35850">
        <v>9.43885104E-2</v>
      </c>
      <c r="L35850">
        <v>0.1755972874</v>
      </c>
      <c r="M35850">
        <v>-2.0204770000000001E-3</v>
      </c>
    </row>
    <row r="35851" spans="1:13" x14ac:dyDescent="0.25">
      <c r="A35851">
        <v>359064.58</v>
      </c>
      <c r="B35851">
        <v>2.1957894000000002E-3</v>
      </c>
      <c r="C35851">
        <v>2.0434276000000002E-3</v>
      </c>
      <c r="D35851">
        <v>5.7894299999999999E-5</v>
      </c>
      <c r="E35851">
        <v>0</v>
      </c>
      <c r="F35851">
        <v>0</v>
      </c>
      <c r="G35851">
        <v>0</v>
      </c>
      <c r="H35851">
        <v>4.7621449000000001E-3</v>
      </c>
      <c r="I35851">
        <v>1.5734923599999999E-2</v>
      </c>
      <c r="J35851">
        <v>-7.8980459999999995E-4</v>
      </c>
      <c r="K35851">
        <v>9.4388400400000003E-2</v>
      </c>
      <c r="L35851">
        <v>0.17559728259999999</v>
      </c>
      <c r="M35851">
        <v>-2.020478E-3</v>
      </c>
    </row>
    <row r="35852" spans="1:13" x14ac:dyDescent="0.25">
      <c r="A35852">
        <v>359064.59</v>
      </c>
      <c r="B35852">
        <v>2.1957928000000001E-3</v>
      </c>
      <c r="C35852">
        <v>2.0434400000000001E-3</v>
      </c>
      <c r="D35852">
        <v>5.7894299999999999E-5</v>
      </c>
      <c r="E35852">
        <v>0</v>
      </c>
      <c r="F35852">
        <v>0</v>
      </c>
      <c r="G35852">
        <v>0</v>
      </c>
      <c r="H35852">
        <v>4.7621540999999998E-3</v>
      </c>
      <c r="I35852">
        <v>1.5734942599999999E-2</v>
      </c>
      <c r="J35852">
        <v>-7.8980360000000004E-4</v>
      </c>
      <c r="K35852">
        <v>9.4388289700000003E-2</v>
      </c>
      <c r="L35852">
        <v>0.175597278</v>
      </c>
      <c r="M35852">
        <v>-2.0204788999999999E-3</v>
      </c>
    </row>
    <row r="35853" spans="1:13" x14ac:dyDescent="0.25">
      <c r="A35853">
        <v>359064.6</v>
      </c>
      <c r="B35853">
        <v>2.1957961999999999E-3</v>
      </c>
      <c r="C35853">
        <v>2.0434526000000001E-3</v>
      </c>
      <c r="D35853">
        <v>5.7894299999999999E-5</v>
      </c>
      <c r="E35853">
        <v>0</v>
      </c>
      <c r="F35853">
        <v>0</v>
      </c>
      <c r="G35853">
        <v>0</v>
      </c>
      <c r="H35853">
        <v>4.7621633000000003E-3</v>
      </c>
      <c r="I35853">
        <v>1.57349616E-2</v>
      </c>
      <c r="J35853">
        <v>-7.8980149999999998E-4</v>
      </c>
      <c r="K35853">
        <v>9.43881783E-2</v>
      </c>
      <c r="L35853">
        <v>0.17559727359999999</v>
      </c>
      <c r="M35853">
        <v>-2.0204798999999998E-3</v>
      </c>
    </row>
    <row r="35854" spans="1:13" x14ac:dyDescent="0.25">
      <c r="A35854">
        <v>359064.61</v>
      </c>
      <c r="B35854">
        <v>2.1957995000000002E-3</v>
      </c>
      <c r="C35854">
        <v>2.0434651E-3</v>
      </c>
      <c r="D35854">
        <v>5.7894299999999999E-5</v>
      </c>
      <c r="E35854">
        <v>0</v>
      </c>
      <c r="F35854">
        <v>0</v>
      </c>
      <c r="G35854">
        <v>0</v>
      </c>
      <c r="H35854">
        <v>4.7621727000000001E-3</v>
      </c>
      <c r="I35854">
        <v>1.5734980400000001E-2</v>
      </c>
      <c r="J35854">
        <v>-7.898003E-4</v>
      </c>
      <c r="K35854">
        <v>9.4388066800000003E-2</v>
      </c>
      <c r="L35854">
        <v>0.17559726940000001</v>
      </c>
      <c r="M35854">
        <v>-2.0204808000000001E-3</v>
      </c>
    </row>
    <row r="35855" spans="1:13" x14ac:dyDescent="0.25">
      <c r="A35855">
        <v>359064.62</v>
      </c>
      <c r="B35855">
        <v>2.1958029E-3</v>
      </c>
      <c r="C35855">
        <v>2.0434776999999999E-3</v>
      </c>
      <c r="D35855">
        <v>5.7894299999999999E-5</v>
      </c>
      <c r="E35855">
        <v>0</v>
      </c>
      <c r="F35855">
        <v>0</v>
      </c>
      <c r="G35855">
        <v>0</v>
      </c>
      <c r="H35855">
        <v>4.7621820000000002E-3</v>
      </c>
      <c r="I35855">
        <v>1.5734999100000001E-2</v>
      </c>
      <c r="J35855">
        <v>-7.8979970000000001E-4</v>
      </c>
      <c r="K35855">
        <v>9.4387955400000001E-2</v>
      </c>
      <c r="L35855">
        <v>0.17559726510000001</v>
      </c>
      <c r="M35855">
        <v>-2.0204817E-3</v>
      </c>
    </row>
    <row r="35856" spans="1:13" x14ac:dyDescent="0.25">
      <c r="A35856">
        <v>359064.63</v>
      </c>
      <c r="B35856">
        <v>2.1958061999999999E-3</v>
      </c>
      <c r="C35856">
        <v>2.0434900999999998E-3</v>
      </c>
      <c r="D35856">
        <v>5.7894299999999999E-5</v>
      </c>
      <c r="E35856">
        <v>0</v>
      </c>
      <c r="F35856">
        <v>0</v>
      </c>
      <c r="G35856">
        <v>0</v>
      </c>
      <c r="H35856">
        <v>4.7621911999999999E-3</v>
      </c>
      <c r="I35856">
        <v>1.5735017800000001E-2</v>
      </c>
      <c r="J35856">
        <v>-7.8979889999999996E-4</v>
      </c>
      <c r="K35856">
        <v>9.4387844600000007E-2</v>
      </c>
      <c r="L35856">
        <v>0.17559726079999999</v>
      </c>
      <c r="M35856">
        <v>-2.0204825999999999E-3</v>
      </c>
    </row>
    <row r="35857" spans="1:13" x14ac:dyDescent="0.25">
      <c r="A35857">
        <v>359064.64</v>
      </c>
      <c r="B35857">
        <v>2.1958097000000002E-3</v>
      </c>
      <c r="C35857">
        <v>2.0435026000000002E-3</v>
      </c>
      <c r="D35857">
        <v>5.7894299999999999E-5</v>
      </c>
      <c r="E35857">
        <v>0</v>
      </c>
      <c r="F35857">
        <v>0</v>
      </c>
      <c r="G35857">
        <v>0</v>
      </c>
      <c r="H35857">
        <v>4.7622003E-3</v>
      </c>
      <c r="I35857">
        <v>1.5735036800000001E-2</v>
      </c>
      <c r="J35857">
        <v>-7.8979880000000003E-4</v>
      </c>
      <c r="K35857">
        <v>9.4387734200000004E-2</v>
      </c>
      <c r="L35857">
        <v>0.1755972562</v>
      </c>
      <c r="M35857">
        <v>-2.0204836000000002E-3</v>
      </c>
    </row>
    <row r="35858" spans="1:13" x14ac:dyDescent="0.25">
      <c r="A35858">
        <v>359064.65</v>
      </c>
      <c r="B35858">
        <v>2.1958132000000001E-3</v>
      </c>
      <c r="C35858">
        <v>2.0435149000000001E-3</v>
      </c>
      <c r="D35858">
        <v>5.7894299999999999E-5</v>
      </c>
      <c r="E35858">
        <v>0</v>
      </c>
      <c r="F35858">
        <v>0</v>
      </c>
      <c r="G35858">
        <v>0</v>
      </c>
      <c r="H35858">
        <v>4.7622094E-3</v>
      </c>
      <c r="I35858">
        <v>1.5735055800000002E-2</v>
      </c>
      <c r="J35858">
        <v>-7.8979859999999996E-4</v>
      </c>
      <c r="K35858">
        <v>9.4387624099999998E-2</v>
      </c>
      <c r="L35858">
        <v>0.1755972515</v>
      </c>
      <c r="M35858">
        <v>-2.0204845000000001E-3</v>
      </c>
    </row>
    <row r="35859" spans="1:13" x14ac:dyDescent="0.25">
      <c r="A35859">
        <v>359064.66</v>
      </c>
      <c r="B35859">
        <v>2.1958165999999999E-3</v>
      </c>
      <c r="C35859">
        <v>2.0435272999999999E-3</v>
      </c>
      <c r="D35859">
        <v>5.7894299999999999E-5</v>
      </c>
      <c r="E35859">
        <v>0</v>
      </c>
      <c r="F35859">
        <v>0</v>
      </c>
      <c r="G35859">
        <v>0</v>
      </c>
      <c r="H35859">
        <v>4.7622183999999996E-3</v>
      </c>
      <c r="I35859">
        <v>1.5735075000000001E-2</v>
      </c>
      <c r="J35859">
        <v>-7.8979899999999999E-4</v>
      </c>
      <c r="K35859">
        <v>9.4387513800000003E-2</v>
      </c>
      <c r="L35859">
        <v>0.1755972468</v>
      </c>
      <c r="M35859">
        <v>-2.0204855E-3</v>
      </c>
    </row>
    <row r="35860" spans="1:13" x14ac:dyDescent="0.25">
      <c r="A35860">
        <v>359064.67</v>
      </c>
      <c r="B35860">
        <v>2.1958200999999998E-3</v>
      </c>
      <c r="C35860">
        <v>2.0435397999999999E-3</v>
      </c>
      <c r="D35860">
        <v>5.7894299999999999E-5</v>
      </c>
      <c r="E35860">
        <v>0</v>
      </c>
      <c r="F35860">
        <v>0</v>
      </c>
      <c r="G35860">
        <v>0</v>
      </c>
      <c r="H35860">
        <v>4.7622274999999997E-3</v>
      </c>
      <c r="I35860">
        <v>1.5735094200000001E-2</v>
      </c>
      <c r="J35860">
        <v>-7.8979919999999995E-4</v>
      </c>
      <c r="K35860">
        <v>9.4387403199999997E-2</v>
      </c>
      <c r="L35860">
        <v>0.17559724199999999</v>
      </c>
      <c r="M35860">
        <v>-2.0204864999999999E-3</v>
      </c>
    </row>
    <row r="35861" spans="1:13" x14ac:dyDescent="0.25">
      <c r="A35861">
        <v>359064.68</v>
      </c>
      <c r="B35861">
        <v>2.1958236000000002E-3</v>
      </c>
      <c r="C35861">
        <v>2.0435522999999998E-3</v>
      </c>
      <c r="D35861">
        <v>5.7894299999999999E-5</v>
      </c>
      <c r="E35861">
        <v>0</v>
      </c>
      <c r="F35861">
        <v>0</v>
      </c>
      <c r="G35861">
        <v>0</v>
      </c>
      <c r="H35861">
        <v>4.7622367000000002E-3</v>
      </c>
      <c r="I35861">
        <v>1.5735113500000002E-2</v>
      </c>
      <c r="J35861">
        <v>-7.8979859999999996E-4</v>
      </c>
      <c r="K35861">
        <v>9.4387291900000003E-2</v>
      </c>
      <c r="L35861">
        <v>0.17559723729999999</v>
      </c>
      <c r="M35861">
        <v>-2.0204874999999998E-3</v>
      </c>
    </row>
    <row r="35862" spans="1:13" x14ac:dyDescent="0.25">
      <c r="A35862">
        <v>359064.69</v>
      </c>
      <c r="B35862">
        <v>2.1958271000000001E-3</v>
      </c>
      <c r="C35862">
        <v>2.0435649000000002E-3</v>
      </c>
      <c r="D35862">
        <v>5.7894299999999999E-5</v>
      </c>
      <c r="E35862">
        <v>0</v>
      </c>
      <c r="F35862">
        <v>0</v>
      </c>
      <c r="G35862">
        <v>0</v>
      </c>
      <c r="H35862">
        <v>4.7622460000000004E-3</v>
      </c>
      <c r="I35862">
        <v>1.5735132700000001E-2</v>
      </c>
      <c r="J35862">
        <v>-7.8979899999999999E-4</v>
      </c>
      <c r="K35862">
        <v>9.4387180200000004E-2</v>
      </c>
      <c r="L35862">
        <v>0.1755972328</v>
      </c>
      <c r="M35862">
        <v>-2.0204884000000001E-3</v>
      </c>
    </row>
    <row r="35863" spans="1:13" x14ac:dyDescent="0.25">
      <c r="A35863">
        <v>359064.7</v>
      </c>
      <c r="B35863">
        <v>2.1958304999999999E-3</v>
      </c>
      <c r="C35863">
        <v>2.0435775000000002E-3</v>
      </c>
      <c r="D35863">
        <v>5.7894299999999999E-5</v>
      </c>
      <c r="E35863">
        <v>0</v>
      </c>
      <c r="F35863">
        <v>0</v>
      </c>
      <c r="G35863">
        <v>0</v>
      </c>
      <c r="H35863">
        <v>4.7622552E-3</v>
      </c>
      <c r="I35863">
        <v>1.5735151999999999E-2</v>
      </c>
      <c r="J35863">
        <v>-7.8980100000000002E-4</v>
      </c>
      <c r="K35863">
        <v>9.4387068500000004E-2</v>
      </c>
      <c r="L35863">
        <v>0.17559722820000001</v>
      </c>
      <c r="M35863">
        <v>-2.0204894E-3</v>
      </c>
    </row>
    <row r="35864" spans="1:13" x14ac:dyDescent="0.25">
      <c r="A35864">
        <v>359064.71</v>
      </c>
      <c r="B35864">
        <v>2.1958339999999998E-3</v>
      </c>
      <c r="C35864">
        <v>2.0435900000000001E-3</v>
      </c>
      <c r="D35864">
        <v>5.7894299999999999E-5</v>
      </c>
      <c r="E35864">
        <v>0</v>
      </c>
      <c r="F35864">
        <v>0</v>
      </c>
      <c r="G35864">
        <v>0</v>
      </c>
      <c r="H35864">
        <v>4.7622643999999997E-3</v>
      </c>
      <c r="I35864">
        <v>1.5735171199999998E-2</v>
      </c>
      <c r="J35864">
        <v>-7.898076E-4</v>
      </c>
      <c r="K35864">
        <v>9.4386957100000002E-2</v>
      </c>
      <c r="L35864">
        <v>0.17559722359999999</v>
      </c>
      <c r="M35864">
        <v>-2.0204903999999999E-3</v>
      </c>
    </row>
    <row r="35865" spans="1:13" x14ac:dyDescent="0.25">
      <c r="A35865">
        <v>359064.72</v>
      </c>
      <c r="B35865">
        <v>2.1958375000000001E-3</v>
      </c>
      <c r="C35865">
        <v>2.0436024E-3</v>
      </c>
      <c r="D35865">
        <v>5.7894399999999999E-5</v>
      </c>
      <c r="E35865">
        <v>0</v>
      </c>
      <c r="F35865">
        <v>0</v>
      </c>
      <c r="G35865">
        <v>0</v>
      </c>
      <c r="H35865">
        <v>4.7622736000000002E-3</v>
      </c>
      <c r="I35865">
        <v>1.5735190199999999E-2</v>
      </c>
      <c r="J35865">
        <v>-7.8981500000000003E-4</v>
      </c>
      <c r="K35865">
        <v>9.4386846299999994E-2</v>
      </c>
      <c r="L35865">
        <v>0.175597219</v>
      </c>
      <c r="M35865">
        <v>-2.0204912999999998E-3</v>
      </c>
    </row>
    <row r="35866" spans="1:13" x14ac:dyDescent="0.25">
      <c r="A35866">
        <v>359064.73</v>
      </c>
      <c r="B35866">
        <v>2.1958409E-3</v>
      </c>
      <c r="C35866">
        <v>2.0436147999999999E-3</v>
      </c>
      <c r="D35866">
        <v>5.7894499999999999E-5</v>
      </c>
      <c r="E35866">
        <v>0</v>
      </c>
      <c r="F35866">
        <v>0</v>
      </c>
      <c r="G35866">
        <v>0</v>
      </c>
      <c r="H35866">
        <v>4.7622827000000003E-3</v>
      </c>
      <c r="I35866">
        <v>1.5735209199999999E-2</v>
      </c>
      <c r="J35866">
        <v>-7.8982089999999998E-4</v>
      </c>
      <c r="K35866">
        <v>9.4386736099999993E-2</v>
      </c>
      <c r="L35866">
        <v>0.17559721440000001</v>
      </c>
      <c r="M35866">
        <v>-2.0204923000000001E-3</v>
      </c>
    </row>
    <row r="35867" spans="1:13" x14ac:dyDescent="0.25">
      <c r="A35867">
        <v>359064.74</v>
      </c>
      <c r="B35867">
        <v>2.1958442999999998E-3</v>
      </c>
      <c r="C35867">
        <v>2.0436272000000002E-3</v>
      </c>
      <c r="D35867">
        <v>5.7894499999999999E-5</v>
      </c>
      <c r="E35867">
        <v>0</v>
      </c>
      <c r="F35867">
        <v>0</v>
      </c>
      <c r="G35867">
        <v>0</v>
      </c>
      <c r="H35867">
        <v>4.7622916999999999E-3</v>
      </c>
      <c r="I35867">
        <v>1.5735227899999999E-2</v>
      </c>
      <c r="J35867">
        <v>-7.8982550000000003E-4</v>
      </c>
      <c r="K35867">
        <v>9.4386626200000004E-2</v>
      </c>
      <c r="L35867">
        <v>0.1755972099</v>
      </c>
      <c r="M35867">
        <v>-2.0204932E-3</v>
      </c>
    </row>
    <row r="35868" spans="1:13" x14ac:dyDescent="0.25">
      <c r="A35868">
        <v>359064.75</v>
      </c>
      <c r="B35868">
        <v>2.1958476000000001E-3</v>
      </c>
      <c r="C35868">
        <v>2.0436396000000001E-3</v>
      </c>
      <c r="D35868">
        <v>5.7894499999999999E-5</v>
      </c>
      <c r="E35868">
        <v>0</v>
      </c>
      <c r="F35868">
        <v>0</v>
      </c>
      <c r="G35868">
        <v>0</v>
      </c>
      <c r="H35868">
        <v>4.7623008E-3</v>
      </c>
      <c r="I35868">
        <v>1.57352464E-2</v>
      </c>
      <c r="J35868">
        <v>-7.8982740000000003E-4</v>
      </c>
      <c r="K35868">
        <v>9.4386516300000001E-2</v>
      </c>
      <c r="L35868">
        <v>0.17559720549999999</v>
      </c>
      <c r="M35868">
        <v>-2.0204940999999999E-3</v>
      </c>
    </row>
    <row r="35869" spans="1:13" x14ac:dyDescent="0.25">
      <c r="A35869">
        <v>359064.76</v>
      </c>
      <c r="B35869">
        <v>2.1958508999999999E-3</v>
      </c>
      <c r="C35869">
        <v>2.0436518999999999E-3</v>
      </c>
      <c r="D35869">
        <v>5.7894499999999999E-5</v>
      </c>
      <c r="E35869">
        <v>0</v>
      </c>
      <c r="F35869">
        <v>0</v>
      </c>
      <c r="G35869">
        <v>0</v>
      </c>
      <c r="H35869">
        <v>4.7623099999999996E-3</v>
      </c>
      <c r="I35869">
        <v>1.5735264799999999E-2</v>
      </c>
      <c r="J35869">
        <v>-7.8982729999999999E-4</v>
      </c>
      <c r="K35869">
        <v>9.4386406199999995E-2</v>
      </c>
      <c r="L35869">
        <v>0.17559720130000001</v>
      </c>
      <c r="M35869">
        <v>-2.0204950000000002E-3</v>
      </c>
    </row>
    <row r="35870" spans="1:13" x14ac:dyDescent="0.25">
      <c r="A35870">
        <v>359064.77</v>
      </c>
      <c r="B35870">
        <v>2.1958542000000002E-3</v>
      </c>
      <c r="C35870">
        <v>2.0436643999999999E-3</v>
      </c>
      <c r="D35870">
        <v>5.7894499999999999E-5</v>
      </c>
      <c r="E35870">
        <v>0</v>
      </c>
      <c r="F35870">
        <v>0</v>
      </c>
      <c r="G35870">
        <v>0</v>
      </c>
      <c r="H35870">
        <v>4.7623192000000002E-3</v>
      </c>
      <c r="I35870">
        <v>1.5735282999999999E-2</v>
      </c>
      <c r="J35870">
        <v>-7.8982759999999999E-4</v>
      </c>
      <c r="K35870">
        <v>9.4386295499999995E-2</v>
      </c>
      <c r="L35870">
        <v>0.17559719730000001</v>
      </c>
      <c r="M35870">
        <v>-2.0204959000000001E-3</v>
      </c>
    </row>
    <row r="35871" spans="1:13" x14ac:dyDescent="0.25">
      <c r="A35871">
        <v>359064.78</v>
      </c>
      <c r="B35871">
        <v>2.1958574E-3</v>
      </c>
      <c r="C35871">
        <v>2.0436768999999998E-3</v>
      </c>
      <c r="D35871">
        <v>5.7894499999999999E-5</v>
      </c>
      <c r="E35871">
        <v>0</v>
      </c>
      <c r="F35871">
        <v>0</v>
      </c>
      <c r="G35871">
        <v>0</v>
      </c>
      <c r="H35871">
        <v>4.7623285999999999E-3</v>
      </c>
      <c r="I35871">
        <v>1.5735301199999999E-2</v>
      </c>
      <c r="J35871">
        <v>-7.8983090000000003E-4</v>
      </c>
      <c r="K35871">
        <v>9.4386184499999998E-2</v>
      </c>
      <c r="L35871">
        <v>0.17559719330000001</v>
      </c>
      <c r="M35871">
        <v>-2.0204967999999999E-3</v>
      </c>
    </row>
    <row r="35872" spans="1:13" x14ac:dyDescent="0.25">
      <c r="A35872">
        <v>359064.79</v>
      </c>
      <c r="B35872">
        <v>2.1958606000000002E-3</v>
      </c>
      <c r="C35872">
        <v>2.0436894000000001E-3</v>
      </c>
      <c r="D35872">
        <v>5.78946E-5</v>
      </c>
      <c r="E35872">
        <v>0</v>
      </c>
      <c r="F35872">
        <v>0</v>
      </c>
      <c r="G35872">
        <v>0</v>
      </c>
      <c r="H35872">
        <v>4.7623379999999996E-3</v>
      </c>
      <c r="I35872">
        <v>1.5735319300000002E-2</v>
      </c>
      <c r="J35872">
        <v>-7.8983370000000001E-4</v>
      </c>
      <c r="K35872">
        <v>9.4386073000000001E-2</v>
      </c>
      <c r="L35872">
        <v>0.1755971895</v>
      </c>
      <c r="M35872">
        <v>-2.0204976000000002E-3</v>
      </c>
    </row>
    <row r="35873" spans="1:13" x14ac:dyDescent="0.25">
      <c r="A35873">
        <v>359064.8</v>
      </c>
      <c r="B35873">
        <v>2.1958638E-3</v>
      </c>
      <c r="C35873">
        <v>2.0437020000000001E-3</v>
      </c>
      <c r="D35873">
        <v>5.78946E-5</v>
      </c>
      <c r="E35873">
        <v>0</v>
      </c>
      <c r="F35873">
        <v>0</v>
      </c>
      <c r="G35873">
        <v>0</v>
      </c>
      <c r="H35873">
        <v>4.7623474999999998E-3</v>
      </c>
      <c r="I35873">
        <v>1.57353374E-2</v>
      </c>
      <c r="J35873">
        <v>-7.8983489999999998E-4</v>
      </c>
      <c r="K35873">
        <v>9.4385961399999996E-2</v>
      </c>
      <c r="L35873">
        <v>0.1755971858</v>
      </c>
      <c r="M35873">
        <v>-2.0204984E-3</v>
      </c>
    </row>
    <row r="35874" spans="1:13" x14ac:dyDescent="0.25">
      <c r="A35874">
        <v>359064.81</v>
      </c>
      <c r="B35874">
        <v>2.1958669999999998E-3</v>
      </c>
      <c r="C35874">
        <v>2.0437145E-3</v>
      </c>
      <c r="D35874">
        <v>5.78946E-5</v>
      </c>
      <c r="E35874">
        <v>0</v>
      </c>
      <c r="F35874">
        <v>0</v>
      </c>
      <c r="G35874">
        <v>0</v>
      </c>
      <c r="H35874">
        <v>4.7623568999999996E-3</v>
      </c>
      <c r="I35874">
        <v>1.5735355600000001E-2</v>
      </c>
      <c r="J35874">
        <v>-7.8983670000000005E-4</v>
      </c>
      <c r="K35874">
        <v>9.4385849899999999E-2</v>
      </c>
      <c r="L35874">
        <v>0.17559718190000001</v>
      </c>
      <c r="M35874">
        <v>-2.0204992999999999E-3</v>
      </c>
    </row>
    <row r="35875" spans="1:13" x14ac:dyDescent="0.25">
      <c r="A35875">
        <v>359064.82</v>
      </c>
      <c r="B35875">
        <v>2.1958702E-3</v>
      </c>
      <c r="C35875">
        <v>2.043727E-3</v>
      </c>
      <c r="D35875">
        <v>5.78946E-5</v>
      </c>
      <c r="E35875">
        <v>0</v>
      </c>
      <c r="F35875">
        <v>0</v>
      </c>
      <c r="G35875">
        <v>0</v>
      </c>
      <c r="H35875">
        <v>4.7623661999999997E-3</v>
      </c>
      <c r="I35875">
        <v>1.5735373899999999E-2</v>
      </c>
      <c r="J35875">
        <v>-7.898394E-4</v>
      </c>
      <c r="K35875">
        <v>9.4385738499999997E-2</v>
      </c>
      <c r="L35875">
        <v>0.17559717799999999</v>
      </c>
      <c r="M35875">
        <v>-2.0205001000000002E-3</v>
      </c>
    </row>
    <row r="35876" spans="1:13" x14ac:dyDescent="0.25">
      <c r="A35876">
        <v>359064.83</v>
      </c>
      <c r="B35876">
        <v>2.1958734999999998E-3</v>
      </c>
      <c r="C35876">
        <v>2.0437394999999999E-3</v>
      </c>
      <c r="D35876">
        <v>5.78946E-5</v>
      </c>
      <c r="E35876">
        <v>0</v>
      </c>
      <c r="F35876">
        <v>0</v>
      </c>
      <c r="G35876">
        <v>0</v>
      </c>
      <c r="H35876">
        <v>4.7623756000000003E-3</v>
      </c>
      <c r="I35876">
        <v>1.57353922E-2</v>
      </c>
      <c r="J35876">
        <v>-7.8984309999999996E-4</v>
      </c>
      <c r="K35876">
        <v>9.4385627299999997E-2</v>
      </c>
      <c r="L35876">
        <v>0.17559717399999999</v>
      </c>
      <c r="M35876">
        <v>-2.0205010000000001E-3</v>
      </c>
    </row>
    <row r="35877" spans="1:13" x14ac:dyDescent="0.25">
      <c r="A35877">
        <v>359064.84</v>
      </c>
      <c r="B35877">
        <v>2.1958768000000001E-3</v>
      </c>
      <c r="C35877">
        <v>2.0437519999999998E-3</v>
      </c>
      <c r="D35877">
        <v>5.78947E-5</v>
      </c>
      <c r="E35877">
        <v>0</v>
      </c>
      <c r="F35877">
        <v>0</v>
      </c>
      <c r="G35877">
        <v>0</v>
      </c>
      <c r="H35877">
        <v>4.7623848999999996E-3</v>
      </c>
      <c r="I35877">
        <v>1.5735410700000001E-2</v>
      </c>
      <c r="J35877">
        <v>-7.8984659999999996E-4</v>
      </c>
      <c r="K35877">
        <v>9.4385516099999997E-2</v>
      </c>
      <c r="L35877">
        <v>0.17559716989999999</v>
      </c>
      <c r="M35877">
        <v>-2.0205017999999999E-3</v>
      </c>
    </row>
    <row r="35878" spans="1:13" x14ac:dyDescent="0.25">
      <c r="A35878">
        <v>359064.85</v>
      </c>
      <c r="B35878">
        <v>2.1958800999999999E-3</v>
      </c>
      <c r="C35878">
        <v>2.0437645000000002E-3</v>
      </c>
      <c r="D35878">
        <v>5.78947E-5</v>
      </c>
      <c r="E35878">
        <v>0</v>
      </c>
      <c r="F35878">
        <v>0</v>
      </c>
      <c r="G35878">
        <v>0</v>
      </c>
      <c r="H35878">
        <v>4.7623941000000001E-3</v>
      </c>
      <c r="I35878">
        <v>1.5735429299999999E-2</v>
      </c>
      <c r="J35878">
        <v>-7.8984849999999996E-4</v>
      </c>
      <c r="K35878">
        <v>9.43854051E-2</v>
      </c>
      <c r="L35878">
        <v>0.1755971657</v>
      </c>
      <c r="M35878">
        <v>-2.0205027000000002E-3</v>
      </c>
    </row>
    <row r="35879" spans="1:13" x14ac:dyDescent="0.25">
      <c r="A35879">
        <v>359064.86</v>
      </c>
      <c r="B35879">
        <v>2.1958835000000002E-3</v>
      </c>
      <c r="C35879">
        <v>2.0437770000000001E-3</v>
      </c>
      <c r="D35879">
        <v>5.78947E-5</v>
      </c>
      <c r="E35879">
        <v>0</v>
      </c>
      <c r="F35879">
        <v>0</v>
      </c>
      <c r="G35879">
        <v>0</v>
      </c>
      <c r="H35879">
        <v>4.7624032999999998E-3</v>
      </c>
      <c r="I35879">
        <v>1.5735447900000001E-2</v>
      </c>
      <c r="J35879">
        <v>-7.8984780000000004E-4</v>
      </c>
      <c r="K35879">
        <v>9.4385294199999997E-2</v>
      </c>
      <c r="L35879">
        <v>0.1755971613</v>
      </c>
      <c r="M35879">
        <v>-2.0205037000000001E-3</v>
      </c>
    </row>
    <row r="35880" spans="1:13" x14ac:dyDescent="0.25">
      <c r="A35880">
        <v>359064.87</v>
      </c>
      <c r="B35880">
        <v>2.1958868E-3</v>
      </c>
      <c r="C35880">
        <v>2.0437894E-3</v>
      </c>
      <c r="D35880">
        <v>5.78947E-5</v>
      </c>
      <c r="E35880">
        <v>0</v>
      </c>
      <c r="F35880">
        <v>0</v>
      </c>
      <c r="G35880">
        <v>0</v>
      </c>
      <c r="H35880">
        <v>4.7624125000000003E-3</v>
      </c>
      <c r="I35880">
        <v>1.5735466699999999E-2</v>
      </c>
      <c r="J35880">
        <v>-7.8984629999999997E-4</v>
      </c>
      <c r="K35880">
        <v>9.4385183400000003E-2</v>
      </c>
      <c r="L35880">
        <v>0.1755971569</v>
      </c>
      <c r="M35880">
        <v>-2.0205046E-3</v>
      </c>
    </row>
    <row r="35881" spans="1:13" x14ac:dyDescent="0.25">
      <c r="A35881">
        <v>359064.88</v>
      </c>
      <c r="B35881">
        <v>2.1958901999999999E-3</v>
      </c>
      <c r="C35881">
        <v>2.0438018999999999E-3</v>
      </c>
      <c r="D35881">
        <v>5.78947E-5</v>
      </c>
      <c r="E35881">
        <v>0</v>
      </c>
      <c r="F35881">
        <v>0</v>
      </c>
      <c r="G35881">
        <v>0</v>
      </c>
      <c r="H35881">
        <v>4.7624217E-3</v>
      </c>
      <c r="I35881">
        <v>1.5735485600000002E-2</v>
      </c>
      <c r="J35881">
        <v>-7.8984569999999998E-4</v>
      </c>
      <c r="K35881">
        <v>9.4385072299999997E-2</v>
      </c>
      <c r="L35881">
        <v>0.17559715249999999</v>
      </c>
      <c r="M35881">
        <v>-2.0205054999999999E-3</v>
      </c>
    </row>
    <row r="35882" spans="1:13" x14ac:dyDescent="0.25">
      <c r="A35882">
        <v>359064.89</v>
      </c>
      <c r="B35882">
        <v>2.1958936000000002E-3</v>
      </c>
      <c r="C35882">
        <v>2.0438144999999999E-3</v>
      </c>
      <c r="D35882">
        <v>5.78947E-5</v>
      </c>
      <c r="E35882">
        <v>0</v>
      </c>
      <c r="F35882">
        <v>0</v>
      </c>
      <c r="G35882">
        <v>0</v>
      </c>
      <c r="H35882">
        <v>4.7624310000000001E-3</v>
      </c>
      <c r="I35882">
        <v>1.5735504500000001E-2</v>
      </c>
      <c r="J35882">
        <v>-7.898464E-4</v>
      </c>
      <c r="K35882">
        <v>9.4384960899999995E-2</v>
      </c>
      <c r="L35882">
        <v>0.17559714809999999</v>
      </c>
      <c r="M35882">
        <v>-2.0205065000000002E-3</v>
      </c>
    </row>
    <row r="35883" spans="1:13" x14ac:dyDescent="0.25">
      <c r="A35883">
        <v>359064.9</v>
      </c>
      <c r="B35883">
        <v>2.1958971000000001E-3</v>
      </c>
      <c r="C35883">
        <v>2.0438269999999998E-3</v>
      </c>
      <c r="D35883">
        <v>5.78947E-5</v>
      </c>
      <c r="E35883">
        <v>0</v>
      </c>
      <c r="F35883">
        <v>0</v>
      </c>
      <c r="G35883">
        <v>0</v>
      </c>
      <c r="H35883">
        <v>4.7624403000000003E-3</v>
      </c>
      <c r="I35883">
        <v>1.57355237E-2</v>
      </c>
      <c r="J35883">
        <v>-7.8984840000000003E-4</v>
      </c>
      <c r="K35883">
        <v>9.4384848899999998E-2</v>
      </c>
      <c r="L35883">
        <v>0.17559714360000001</v>
      </c>
      <c r="M35883">
        <v>-2.0205074000000001E-3</v>
      </c>
    </row>
    <row r="35884" spans="1:13" x14ac:dyDescent="0.25">
      <c r="A35884">
        <v>359064.91</v>
      </c>
      <c r="B35884">
        <v>2.1959004999999999E-3</v>
      </c>
      <c r="C35884">
        <v>2.0438396000000002E-3</v>
      </c>
      <c r="D35884">
        <v>5.78947E-5</v>
      </c>
      <c r="E35884">
        <v>0</v>
      </c>
      <c r="F35884">
        <v>0</v>
      </c>
      <c r="G35884">
        <v>0</v>
      </c>
      <c r="H35884">
        <v>4.7624494999999999E-3</v>
      </c>
      <c r="I35884">
        <v>1.5735542799999998E-2</v>
      </c>
      <c r="J35884">
        <v>-7.8984879999999995E-4</v>
      </c>
      <c r="K35884">
        <v>9.4384736999999996E-2</v>
      </c>
      <c r="L35884">
        <v>0.17559713909999999</v>
      </c>
      <c r="M35884">
        <v>-2.0205083E-3</v>
      </c>
    </row>
    <row r="35885" spans="1:13" x14ac:dyDescent="0.25">
      <c r="A35885">
        <v>359064.92</v>
      </c>
      <c r="B35885">
        <v>2.1959038999999998E-3</v>
      </c>
      <c r="C35885">
        <v>2.0438522000000002E-3</v>
      </c>
      <c r="D35885">
        <v>5.78947E-5</v>
      </c>
      <c r="E35885">
        <v>0</v>
      </c>
      <c r="F35885">
        <v>0</v>
      </c>
      <c r="G35885">
        <v>0</v>
      </c>
      <c r="H35885">
        <v>4.7624588000000001E-3</v>
      </c>
      <c r="I35885">
        <v>1.5735562000000002E-2</v>
      </c>
      <c r="J35885">
        <v>-7.8984740000000002E-4</v>
      </c>
      <c r="K35885">
        <v>9.4384625400000005E-2</v>
      </c>
      <c r="L35885">
        <v>0.17559713460000001</v>
      </c>
      <c r="M35885">
        <v>-2.0205092999999999E-3</v>
      </c>
    </row>
    <row r="35886" spans="1:13" x14ac:dyDescent="0.25">
      <c r="A35886">
        <v>359064.93</v>
      </c>
      <c r="B35886">
        <v>2.1959074000000001E-3</v>
      </c>
      <c r="C35886">
        <v>2.0438647000000001E-3</v>
      </c>
      <c r="D35886">
        <v>5.78946E-5</v>
      </c>
      <c r="E35886">
        <v>0</v>
      </c>
      <c r="F35886">
        <v>0</v>
      </c>
      <c r="G35886">
        <v>0</v>
      </c>
      <c r="H35886">
        <v>4.7624679999999997E-3</v>
      </c>
      <c r="I35886">
        <v>1.5735580999999998E-2</v>
      </c>
      <c r="J35886">
        <v>-7.8984400000000005E-4</v>
      </c>
      <c r="K35886">
        <v>9.4384514000000003E-2</v>
      </c>
      <c r="L35886">
        <v>0.1755971301</v>
      </c>
      <c r="M35886">
        <v>-2.0205102000000002E-3</v>
      </c>
    </row>
    <row r="35887" spans="1:13" x14ac:dyDescent="0.25">
      <c r="A35887">
        <v>359064.94</v>
      </c>
      <c r="B35887">
        <v>2.1959106999999999E-3</v>
      </c>
      <c r="C35887">
        <v>2.0438772E-3</v>
      </c>
      <c r="D35887">
        <v>5.78946E-5</v>
      </c>
      <c r="E35887">
        <v>0</v>
      </c>
      <c r="F35887">
        <v>0</v>
      </c>
      <c r="G35887">
        <v>0</v>
      </c>
      <c r="H35887">
        <v>4.7624772000000003E-3</v>
      </c>
      <c r="I35887">
        <v>1.5735599900000001E-2</v>
      </c>
      <c r="J35887">
        <v>-7.8984050000000005E-4</v>
      </c>
      <c r="K35887">
        <v>9.4384403000000006E-2</v>
      </c>
      <c r="L35887">
        <v>0.17559712559999999</v>
      </c>
      <c r="M35887">
        <v>-2.0205112000000001E-3</v>
      </c>
    </row>
    <row r="35888" spans="1:13" x14ac:dyDescent="0.25">
      <c r="A35888">
        <v>359064.95</v>
      </c>
      <c r="B35888">
        <v>2.1959140999999998E-3</v>
      </c>
      <c r="C35888">
        <v>2.0438895999999999E-3</v>
      </c>
      <c r="D35888">
        <v>5.78946E-5</v>
      </c>
      <c r="E35888">
        <v>0</v>
      </c>
      <c r="F35888">
        <v>0</v>
      </c>
      <c r="G35888">
        <v>0</v>
      </c>
      <c r="H35888">
        <v>4.7624863000000003E-3</v>
      </c>
      <c r="I35888">
        <v>1.5735618600000001E-2</v>
      </c>
      <c r="J35888">
        <v>-7.8983950000000003E-4</v>
      </c>
      <c r="K35888">
        <v>9.4384292100000003E-2</v>
      </c>
      <c r="L35888">
        <v>0.17559712129999999</v>
      </c>
      <c r="M35888">
        <v>-2.0205120999999999E-3</v>
      </c>
    </row>
    <row r="35889" spans="1:13" x14ac:dyDescent="0.25">
      <c r="A35889">
        <v>359064.96</v>
      </c>
      <c r="B35889">
        <v>2.1959175000000001E-3</v>
      </c>
      <c r="C35889">
        <v>2.0439020999999998E-3</v>
      </c>
      <c r="D35889">
        <v>5.78946E-5</v>
      </c>
      <c r="E35889">
        <v>0</v>
      </c>
      <c r="F35889">
        <v>0</v>
      </c>
      <c r="G35889">
        <v>0</v>
      </c>
      <c r="H35889">
        <v>4.7624955999999996E-3</v>
      </c>
      <c r="I35889">
        <v>1.5735637300000001E-2</v>
      </c>
      <c r="J35889">
        <v>-7.8983609999999996E-4</v>
      </c>
      <c r="K35889">
        <v>9.4384181100000006E-2</v>
      </c>
      <c r="L35889">
        <v>0.17559711689999999</v>
      </c>
      <c r="M35889">
        <v>-2.0205129999999998E-3</v>
      </c>
    </row>
    <row r="35890" spans="1:13" x14ac:dyDescent="0.25">
      <c r="A35890">
        <v>359064.97</v>
      </c>
      <c r="B35890">
        <v>2.1959207999999999E-3</v>
      </c>
      <c r="C35890">
        <v>2.0439146000000002E-3</v>
      </c>
      <c r="D35890">
        <v>5.7894499999999999E-5</v>
      </c>
      <c r="E35890">
        <v>0</v>
      </c>
      <c r="F35890">
        <v>0</v>
      </c>
      <c r="G35890">
        <v>0</v>
      </c>
      <c r="H35890">
        <v>4.7625048000000001E-3</v>
      </c>
      <c r="I35890">
        <v>1.5735655899999999E-2</v>
      </c>
      <c r="J35890">
        <v>-7.8983169999999998E-4</v>
      </c>
      <c r="K35890">
        <v>9.4384070099999995E-2</v>
      </c>
      <c r="L35890">
        <v>0.1755971127</v>
      </c>
      <c r="M35890">
        <v>-2.0205139000000001E-3</v>
      </c>
    </row>
    <row r="35891" spans="1:13" x14ac:dyDescent="0.25">
      <c r="A35891">
        <v>359064.98</v>
      </c>
      <c r="B35891">
        <v>2.1959241000000002E-3</v>
      </c>
      <c r="C35891">
        <v>2.0439271000000001E-3</v>
      </c>
      <c r="D35891">
        <v>5.7894499999999999E-5</v>
      </c>
      <c r="E35891">
        <v>0</v>
      </c>
      <c r="F35891">
        <v>0</v>
      </c>
      <c r="G35891">
        <v>0</v>
      </c>
      <c r="H35891">
        <v>4.7625141000000003E-3</v>
      </c>
      <c r="I35891">
        <v>1.5735674500000001E-2</v>
      </c>
      <c r="J35891">
        <v>-7.8982919999999999E-4</v>
      </c>
      <c r="K35891">
        <v>9.4383958399999995E-2</v>
      </c>
      <c r="L35891">
        <v>0.1755971086</v>
      </c>
      <c r="M35891">
        <v>-2.0205148E-3</v>
      </c>
    </row>
    <row r="35892" spans="1:13" x14ac:dyDescent="0.25">
      <c r="A35892">
        <v>359064.99</v>
      </c>
      <c r="B35892">
        <v>2.1959274E-3</v>
      </c>
      <c r="C35892">
        <v>2.0439397000000001E-3</v>
      </c>
      <c r="D35892">
        <v>5.7894499999999999E-5</v>
      </c>
      <c r="E35892">
        <v>0</v>
      </c>
      <c r="F35892">
        <v>0</v>
      </c>
      <c r="G35892">
        <v>0</v>
      </c>
      <c r="H35892">
        <v>4.7625235999999996E-3</v>
      </c>
      <c r="I35892">
        <v>1.57356931E-2</v>
      </c>
      <c r="J35892">
        <v>-7.898267E-4</v>
      </c>
      <c r="K35892">
        <v>9.4383846100000002E-2</v>
      </c>
      <c r="L35892">
        <v>0.17559710449999999</v>
      </c>
      <c r="M35892">
        <v>-2.0205156999999999E-3</v>
      </c>
    </row>
    <row r="35893" spans="1:13" x14ac:dyDescent="0.25">
      <c r="A35893">
        <v>359065</v>
      </c>
      <c r="B35893">
        <v>2.1959335999999999E-3</v>
      </c>
      <c r="C35893">
        <v>2.0439693999999998E-3</v>
      </c>
      <c r="D35893">
        <v>5.7892900000000003E-5</v>
      </c>
      <c r="E35893">
        <v>0</v>
      </c>
      <c r="F35893">
        <v>0</v>
      </c>
      <c r="G35893">
        <v>0</v>
      </c>
      <c r="H35893">
        <v>4.7625478999999997E-3</v>
      </c>
      <c r="I35893">
        <v>1.5735732400000001E-2</v>
      </c>
      <c r="J35893">
        <v>-7.8965820000000001E-4</v>
      </c>
      <c r="K35893">
        <v>9.4383575799999994E-2</v>
      </c>
      <c r="L35893">
        <v>0.17559710009999999</v>
      </c>
      <c r="M35893">
        <v>-2.0205169999999999E-3</v>
      </c>
    </row>
    <row r="35894" spans="1:13" x14ac:dyDescent="0.25">
      <c r="A35894">
        <v>359065.01</v>
      </c>
      <c r="B35894">
        <v>2.1959368000000002E-3</v>
      </c>
      <c r="C35894">
        <v>2.0439818000000001E-3</v>
      </c>
      <c r="D35894">
        <v>5.7892900000000003E-5</v>
      </c>
      <c r="E35894">
        <v>0</v>
      </c>
      <c r="F35894">
        <v>0</v>
      </c>
      <c r="G35894">
        <v>0</v>
      </c>
      <c r="H35894">
        <v>4.7625571999999998E-3</v>
      </c>
      <c r="I35894">
        <v>1.5735750699999999E-2</v>
      </c>
      <c r="J35894">
        <v>-7.8965800000000005E-4</v>
      </c>
      <c r="K35894">
        <v>9.4383465700000002E-2</v>
      </c>
      <c r="L35894">
        <v>0.17559709609999999</v>
      </c>
      <c r="M35894">
        <v>-2.0205178000000002E-3</v>
      </c>
    </row>
    <row r="35895" spans="1:13" x14ac:dyDescent="0.25">
      <c r="A35895">
        <v>359065.02</v>
      </c>
      <c r="B35895">
        <v>2.1959401E-3</v>
      </c>
      <c r="C35895">
        <v>2.0439941E-3</v>
      </c>
      <c r="D35895">
        <v>5.7892900000000003E-5</v>
      </c>
      <c r="E35895">
        <v>0</v>
      </c>
      <c r="F35895">
        <v>0</v>
      </c>
      <c r="G35895">
        <v>0</v>
      </c>
      <c r="H35895">
        <v>4.7625662999999999E-3</v>
      </c>
      <c r="I35895">
        <v>1.5735769100000001E-2</v>
      </c>
      <c r="J35895">
        <v>-7.8965800000000005E-4</v>
      </c>
      <c r="K35895">
        <v>9.4383356000000002E-2</v>
      </c>
      <c r="L35895">
        <v>0.17559709200000001</v>
      </c>
      <c r="M35895">
        <v>-2.0205187E-3</v>
      </c>
    </row>
    <row r="35896" spans="1:13" x14ac:dyDescent="0.25">
      <c r="A35896">
        <v>359065.03</v>
      </c>
      <c r="B35896">
        <v>2.1959433000000002E-3</v>
      </c>
      <c r="C35896">
        <v>2.0440062999999998E-3</v>
      </c>
      <c r="D35896">
        <v>5.7892900000000003E-5</v>
      </c>
      <c r="E35896">
        <v>0</v>
      </c>
      <c r="F35896">
        <v>0</v>
      </c>
      <c r="G35896">
        <v>0</v>
      </c>
      <c r="H35896">
        <v>4.7625753999999999E-3</v>
      </c>
      <c r="I35896">
        <v>1.5735787300000002E-2</v>
      </c>
      <c r="J35896">
        <v>-7.8965610000000005E-4</v>
      </c>
      <c r="K35896">
        <v>9.4383247099999998E-2</v>
      </c>
      <c r="L35896">
        <v>0.1755970878</v>
      </c>
      <c r="M35896">
        <v>-2.0205195999999999E-3</v>
      </c>
    </row>
    <row r="35897" spans="1:13" x14ac:dyDescent="0.25">
      <c r="A35897">
        <v>359065.04</v>
      </c>
      <c r="B35897">
        <v>2.1959466E-3</v>
      </c>
      <c r="C35897">
        <v>2.0440186000000001E-3</v>
      </c>
      <c r="D35897">
        <v>5.7892900000000003E-5</v>
      </c>
      <c r="E35897">
        <v>0</v>
      </c>
      <c r="F35897">
        <v>0</v>
      </c>
      <c r="G35897">
        <v>0</v>
      </c>
      <c r="H35897">
        <v>4.7625844000000004E-3</v>
      </c>
      <c r="I35897">
        <v>1.57358056E-2</v>
      </c>
      <c r="J35897">
        <v>-7.8965269999999998E-4</v>
      </c>
      <c r="K35897">
        <v>9.4383138300000002E-2</v>
      </c>
      <c r="L35897">
        <v>0.17559708360000001</v>
      </c>
      <c r="M35897">
        <v>-2.0205205000000002E-3</v>
      </c>
    </row>
    <row r="35898" spans="1:13" x14ac:dyDescent="0.25">
      <c r="A35898">
        <v>359065.05</v>
      </c>
      <c r="B35898">
        <v>2.1959498999999999E-3</v>
      </c>
      <c r="C35898">
        <v>2.0440307999999999E-3</v>
      </c>
      <c r="D35898">
        <v>5.7892900000000003E-5</v>
      </c>
      <c r="E35898">
        <v>0</v>
      </c>
      <c r="F35898">
        <v>0</v>
      </c>
      <c r="G35898">
        <v>0</v>
      </c>
      <c r="H35898">
        <v>4.7625934E-3</v>
      </c>
      <c r="I35898">
        <v>1.57358241E-2</v>
      </c>
      <c r="J35898">
        <v>-7.8965169999999996E-4</v>
      </c>
      <c r="K35898">
        <v>9.4383029600000001E-2</v>
      </c>
      <c r="L35898">
        <v>0.17559707929999999</v>
      </c>
      <c r="M35898">
        <v>-2.0205214000000001E-3</v>
      </c>
    </row>
    <row r="35899" spans="1:13" x14ac:dyDescent="0.25">
      <c r="A35899">
        <v>359065.06</v>
      </c>
      <c r="B35899">
        <v>2.1959533000000002E-3</v>
      </c>
      <c r="C35899">
        <v>2.0440430000000002E-3</v>
      </c>
      <c r="D35899">
        <v>5.7892900000000003E-5</v>
      </c>
      <c r="E35899">
        <v>0</v>
      </c>
      <c r="F35899">
        <v>0</v>
      </c>
      <c r="G35899">
        <v>0</v>
      </c>
      <c r="H35899">
        <v>4.7626023999999996E-3</v>
      </c>
      <c r="I35899">
        <v>1.5735842600000001E-2</v>
      </c>
      <c r="J35899">
        <v>-7.8965380000000003E-4</v>
      </c>
      <c r="K35899">
        <v>9.4382920499999995E-2</v>
      </c>
      <c r="L35899">
        <v>0.17559707490000001</v>
      </c>
      <c r="M35899">
        <v>-2.0205223E-3</v>
      </c>
    </row>
    <row r="35900" spans="1:13" x14ac:dyDescent="0.25">
      <c r="A35900">
        <v>359065.07</v>
      </c>
      <c r="B35900">
        <v>2.1959566E-3</v>
      </c>
      <c r="C35900">
        <v>2.0440554000000001E-3</v>
      </c>
      <c r="D35900">
        <v>5.7892900000000003E-5</v>
      </c>
      <c r="E35900">
        <v>0</v>
      </c>
      <c r="F35900">
        <v>0</v>
      </c>
      <c r="G35900">
        <v>0</v>
      </c>
      <c r="H35900">
        <v>4.7626114999999997E-3</v>
      </c>
      <c r="I35900">
        <v>1.5735861300000001E-2</v>
      </c>
      <c r="J35900">
        <v>-7.8965869999999996E-4</v>
      </c>
      <c r="K35900">
        <v>9.4382810999999997E-2</v>
      </c>
      <c r="L35900">
        <v>0.17559707059999999</v>
      </c>
      <c r="M35900">
        <v>-2.0205231999999998E-3</v>
      </c>
    </row>
    <row r="35901" spans="1:13" x14ac:dyDescent="0.25">
      <c r="A35901">
        <v>359065.08</v>
      </c>
      <c r="B35901">
        <v>2.1959599999999998E-3</v>
      </c>
      <c r="C35901">
        <v>2.0440676999999999E-3</v>
      </c>
      <c r="D35901">
        <v>5.7893000000000003E-5</v>
      </c>
      <c r="E35901">
        <v>0</v>
      </c>
      <c r="F35901">
        <v>0</v>
      </c>
      <c r="G35901">
        <v>0</v>
      </c>
      <c r="H35901">
        <v>4.7626205999999997E-3</v>
      </c>
      <c r="I35901">
        <v>1.5735880099999999E-2</v>
      </c>
      <c r="J35901">
        <v>-7.8966240000000003E-4</v>
      </c>
      <c r="K35901">
        <v>9.4382700999999999E-2</v>
      </c>
      <c r="L35901">
        <v>0.17559706620000001</v>
      </c>
      <c r="M35901">
        <v>-2.0205242000000002E-3</v>
      </c>
    </row>
    <row r="35902" spans="1:13" x14ac:dyDescent="0.25">
      <c r="A35902">
        <v>359065.09</v>
      </c>
      <c r="B35902">
        <v>2.1959633000000001E-3</v>
      </c>
      <c r="C35902">
        <v>2.0440800999999998E-3</v>
      </c>
      <c r="D35902">
        <v>5.7893000000000003E-5</v>
      </c>
      <c r="E35902">
        <v>0</v>
      </c>
      <c r="F35902">
        <v>0</v>
      </c>
      <c r="G35902">
        <v>0</v>
      </c>
      <c r="H35902">
        <v>4.7626298000000003E-3</v>
      </c>
      <c r="I35902">
        <v>1.57358989E-2</v>
      </c>
      <c r="J35902">
        <v>-7.8966370000000004E-4</v>
      </c>
      <c r="K35902">
        <v>9.4382590700000005E-2</v>
      </c>
      <c r="L35902">
        <v>0.17559706189999999</v>
      </c>
      <c r="M35902">
        <v>-2.0205251E-3</v>
      </c>
    </row>
    <row r="35903" spans="1:13" x14ac:dyDescent="0.25">
      <c r="A35903">
        <v>359065.1</v>
      </c>
      <c r="B35903">
        <v>2.1959667E-3</v>
      </c>
      <c r="C35903">
        <v>2.0440925000000001E-3</v>
      </c>
      <c r="D35903">
        <v>5.7893000000000003E-5</v>
      </c>
      <c r="E35903">
        <v>0</v>
      </c>
      <c r="F35903">
        <v>0</v>
      </c>
      <c r="G35903">
        <v>0</v>
      </c>
      <c r="H35903">
        <v>4.7626389000000003E-3</v>
      </c>
      <c r="I35903">
        <v>1.57359176E-2</v>
      </c>
      <c r="J35903">
        <v>-7.8966379999999997E-4</v>
      </c>
      <c r="K35903">
        <v>9.4382480399999996E-2</v>
      </c>
      <c r="L35903">
        <v>0.17559705759999999</v>
      </c>
      <c r="M35903">
        <v>-2.0205259999999999E-3</v>
      </c>
    </row>
    <row r="35904" spans="1:13" x14ac:dyDescent="0.25">
      <c r="A35904">
        <v>359065.11</v>
      </c>
      <c r="B35904">
        <v>2.1959700000000002E-3</v>
      </c>
      <c r="C35904">
        <v>2.0441049E-3</v>
      </c>
      <c r="D35904">
        <v>5.7893000000000003E-5</v>
      </c>
      <c r="E35904">
        <v>0</v>
      </c>
      <c r="F35904">
        <v>0</v>
      </c>
      <c r="G35904">
        <v>0</v>
      </c>
      <c r="H35904">
        <v>4.7626481E-3</v>
      </c>
      <c r="I35904">
        <v>1.5735936200000002E-2</v>
      </c>
      <c r="J35904">
        <v>-7.8966349999999997E-4</v>
      </c>
      <c r="K35904">
        <v>9.4382370500000007E-2</v>
      </c>
      <c r="L35904">
        <v>0.1755970533</v>
      </c>
      <c r="M35904">
        <v>-2.0205268999999998E-3</v>
      </c>
    </row>
    <row r="35905" spans="1:13" x14ac:dyDescent="0.25">
      <c r="A35905">
        <v>359065.12</v>
      </c>
      <c r="B35905">
        <v>2.1959733E-3</v>
      </c>
      <c r="C35905">
        <v>2.0441171999999999E-3</v>
      </c>
      <c r="D35905">
        <v>5.7893000000000003E-5</v>
      </c>
      <c r="E35905">
        <v>0</v>
      </c>
      <c r="F35905">
        <v>0</v>
      </c>
      <c r="G35905">
        <v>0</v>
      </c>
      <c r="H35905">
        <v>4.7626570999999996E-3</v>
      </c>
      <c r="I35905">
        <v>1.5735954699999999E-2</v>
      </c>
      <c r="J35905">
        <v>-7.8966370000000004E-4</v>
      </c>
      <c r="K35905">
        <v>9.4382261100000003E-2</v>
      </c>
      <c r="L35905">
        <v>0.17559704910000001</v>
      </c>
      <c r="M35905">
        <v>-2.0205278000000001E-3</v>
      </c>
    </row>
    <row r="35906" spans="1:13" x14ac:dyDescent="0.25">
      <c r="A35906">
        <v>359065.13</v>
      </c>
      <c r="B35906">
        <v>2.1959765999999999E-3</v>
      </c>
      <c r="C35906">
        <v>2.0441294000000001E-3</v>
      </c>
      <c r="D35906">
        <v>5.7893000000000003E-5</v>
      </c>
      <c r="E35906">
        <v>0</v>
      </c>
      <c r="F35906">
        <v>0</v>
      </c>
      <c r="G35906">
        <v>0</v>
      </c>
      <c r="H35906">
        <v>4.7626661999999997E-3</v>
      </c>
      <c r="I35906">
        <v>1.5735973100000002E-2</v>
      </c>
      <c r="J35906">
        <v>-7.8966279999999995E-4</v>
      </c>
      <c r="K35906">
        <v>9.4382151799999994E-2</v>
      </c>
      <c r="L35906">
        <v>0.1755970449</v>
      </c>
      <c r="M35906">
        <v>-2.0205287E-3</v>
      </c>
    </row>
    <row r="35907" spans="1:13" x14ac:dyDescent="0.25">
      <c r="A35907">
        <v>359065.14</v>
      </c>
      <c r="B35907">
        <v>2.1959799000000001E-3</v>
      </c>
      <c r="C35907">
        <v>2.0441417E-3</v>
      </c>
      <c r="D35907">
        <v>5.7893000000000003E-5</v>
      </c>
      <c r="E35907">
        <v>0</v>
      </c>
      <c r="F35907">
        <v>0</v>
      </c>
      <c r="G35907">
        <v>0</v>
      </c>
      <c r="H35907">
        <v>4.7626752999999997E-3</v>
      </c>
      <c r="I35907">
        <v>1.5735991500000001E-2</v>
      </c>
      <c r="J35907">
        <v>-7.8966310000000005E-4</v>
      </c>
      <c r="K35907">
        <v>9.4382042599999993E-2</v>
      </c>
      <c r="L35907">
        <v>0.1755970406</v>
      </c>
      <c r="M35907">
        <v>-2.0205295999999998E-3</v>
      </c>
    </row>
    <row r="35908" spans="1:13" x14ac:dyDescent="0.25">
      <c r="A35908">
        <v>359065.15</v>
      </c>
      <c r="B35908">
        <v>2.1959831999999999E-3</v>
      </c>
      <c r="C35908">
        <v>2.0441539999999998E-3</v>
      </c>
      <c r="D35908">
        <v>5.7893000000000003E-5</v>
      </c>
      <c r="E35908">
        <v>0</v>
      </c>
      <c r="F35908">
        <v>0</v>
      </c>
      <c r="G35908">
        <v>0</v>
      </c>
      <c r="H35908">
        <v>4.7626843000000002E-3</v>
      </c>
      <c r="I35908">
        <v>1.57360099E-2</v>
      </c>
      <c r="J35908">
        <v>-7.8966409999999996E-4</v>
      </c>
      <c r="K35908">
        <v>9.4381933099999996E-2</v>
      </c>
      <c r="L35908">
        <v>0.17559703639999999</v>
      </c>
      <c r="M35908">
        <v>-2.0205305000000002E-3</v>
      </c>
    </row>
    <row r="35909" spans="1:13" x14ac:dyDescent="0.25">
      <c r="A35909">
        <v>359065.16</v>
      </c>
      <c r="B35909">
        <v>2.1959864000000002E-3</v>
      </c>
      <c r="C35909">
        <v>2.0441664000000002E-3</v>
      </c>
      <c r="D35909">
        <v>5.7893000000000003E-5</v>
      </c>
      <c r="E35909">
        <v>0</v>
      </c>
      <c r="F35909">
        <v>0</v>
      </c>
      <c r="G35909">
        <v>0</v>
      </c>
      <c r="H35909">
        <v>4.7626934999999999E-3</v>
      </c>
      <c r="I35909">
        <v>1.57360283E-2</v>
      </c>
      <c r="J35909">
        <v>-7.8966419999999999E-4</v>
      </c>
      <c r="K35909">
        <v>9.4381823000000004E-2</v>
      </c>
      <c r="L35909">
        <v>0.17559703230000001</v>
      </c>
      <c r="M35909">
        <v>-2.0205314E-3</v>
      </c>
    </row>
    <row r="35910" spans="1:13" x14ac:dyDescent="0.25">
      <c r="A35910">
        <v>359065.17</v>
      </c>
      <c r="B35910">
        <v>2.1959896E-3</v>
      </c>
      <c r="C35910">
        <v>2.0441788000000001E-3</v>
      </c>
      <c r="D35910">
        <v>5.7893000000000003E-5</v>
      </c>
      <c r="E35910">
        <v>0</v>
      </c>
      <c r="F35910">
        <v>0</v>
      </c>
      <c r="G35910">
        <v>0</v>
      </c>
      <c r="H35910">
        <v>4.7627028E-3</v>
      </c>
      <c r="I35910">
        <v>1.57360465E-2</v>
      </c>
      <c r="J35910">
        <v>-7.8966639999999999E-4</v>
      </c>
      <c r="K35910">
        <v>9.4381712500000006E-2</v>
      </c>
      <c r="L35910">
        <v>0.17559702839999999</v>
      </c>
      <c r="M35910">
        <v>-2.0205321999999999E-3</v>
      </c>
    </row>
    <row r="35911" spans="1:13" x14ac:dyDescent="0.25">
      <c r="A35911">
        <v>359065.18</v>
      </c>
      <c r="B35911">
        <v>2.1959929000000002E-3</v>
      </c>
      <c r="C35911">
        <v>2.0441912E-3</v>
      </c>
      <c r="D35911">
        <v>5.7893000000000003E-5</v>
      </c>
      <c r="E35911">
        <v>0</v>
      </c>
      <c r="F35911">
        <v>0</v>
      </c>
      <c r="G35911">
        <v>0</v>
      </c>
      <c r="H35911">
        <v>4.7627121000000001E-3</v>
      </c>
      <c r="I35911">
        <v>1.57360647E-2</v>
      </c>
      <c r="J35911">
        <v>-7.8966989999999999E-4</v>
      </c>
      <c r="K35911">
        <v>9.4381601999999995E-2</v>
      </c>
      <c r="L35911">
        <v>0.1755970245</v>
      </c>
      <c r="M35911">
        <v>-2.0205331000000002E-3</v>
      </c>
    </row>
    <row r="35912" spans="1:13" x14ac:dyDescent="0.25">
      <c r="A35912">
        <v>359065.19</v>
      </c>
      <c r="B35912">
        <v>2.195996E-3</v>
      </c>
      <c r="C35912">
        <v>2.0442035999999998E-3</v>
      </c>
      <c r="D35912">
        <v>5.7893000000000003E-5</v>
      </c>
      <c r="E35912">
        <v>0</v>
      </c>
      <c r="F35912">
        <v>0</v>
      </c>
      <c r="G35912">
        <v>0</v>
      </c>
      <c r="H35912">
        <v>4.7627214000000003E-3</v>
      </c>
      <c r="I35912">
        <v>1.57360829E-2</v>
      </c>
      <c r="J35912">
        <v>-7.896728E-4</v>
      </c>
      <c r="K35912">
        <v>9.4381491499999998E-2</v>
      </c>
      <c r="L35912">
        <v>0.17559702069999999</v>
      </c>
      <c r="M35912">
        <v>-2.0205339E-3</v>
      </c>
    </row>
    <row r="35913" spans="1:13" x14ac:dyDescent="0.25">
      <c r="A35913">
        <v>359065.2</v>
      </c>
      <c r="B35913">
        <v>2.1959992000000002E-3</v>
      </c>
      <c r="C35913">
        <v>2.0442160000000002E-3</v>
      </c>
      <c r="D35913">
        <v>5.7893100000000003E-5</v>
      </c>
      <c r="E35913">
        <v>0</v>
      </c>
      <c r="F35913">
        <v>0</v>
      </c>
      <c r="G35913">
        <v>0</v>
      </c>
      <c r="H35913">
        <v>4.7627307000000004E-3</v>
      </c>
      <c r="I35913">
        <v>1.5736100900000001E-2</v>
      </c>
      <c r="J35913">
        <v>-7.8967420000000004E-4</v>
      </c>
      <c r="K35913">
        <v>9.4381381400000006E-2</v>
      </c>
      <c r="L35913">
        <v>0.17559701690000001</v>
      </c>
      <c r="M35913">
        <v>-2.0205346999999999E-3</v>
      </c>
    </row>
    <row r="35914" spans="1:13" x14ac:dyDescent="0.25">
      <c r="A35914">
        <v>359065.21</v>
      </c>
      <c r="B35914">
        <v>2.1960024E-3</v>
      </c>
      <c r="C35914">
        <v>2.0442283E-3</v>
      </c>
      <c r="D35914">
        <v>5.7893100000000003E-5</v>
      </c>
      <c r="E35914">
        <v>0</v>
      </c>
      <c r="F35914">
        <v>0</v>
      </c>
      <c r="G35914">
        <v>0</v>
      </c>
      <c r="H35914">
        <v>4.7627399000000001E-3</v>
      </c>
      <c r="I35914">
        <v>1.5736118899999998E-2</v>
      </c>
      <c r="J35914">
        <v>-7.896747E-4</v>
      </c>
      <c r="K35914">
        <v>9.4381271599999997E-2</v>
      </c>
      <c r="L35914">
        <v>0.175597013</v>
      </c>
      <c r="M35914">
        <v>-2.0205356000000002E-3</v>
      </c>
    </row>
    <row r="35915" spans="1:13" x14ac:dyDescent="0.25">
      <c r="A35915">
        <v>359065.22</v>
      </c>
      <c r="B35915">
        <v>2.1960056000000002E-3</v>
      </c>
      <c r="C35915">
        <v>2.0442405999999999E-3</v>
      </c>
      <c r="D35915">
        <v>5.7893100000000003E-5</v>
      </c>
      <c r="E35915">
        <v>0</v>
      </c>
      <c r="F35915">
        <v>0</v>
      </c>
      <c r="G35915">
        <v>0</v>
      </c>
      <c r="H35915">
        <v>4.7627490000000001E-3</v>
      </c>
      <c r="I35915">
        <v>1.5736137099999999E-2</v>
      </c>
      <c r="J35915">
        <v>-7.8967689999999999E-4</v>
      </c>
      <c r="K35915">
        <v>9.4381162099999999E-2</v>
      </c>
      <c r="L35915">
        <v>0.175597009</v>
      </c>
      <c r="M35915">
        <v>-2.0205364E-3</v>
      </c>
    </row>
    <row r="35916" spans="1:13" x14ac:dyDescent="0.25">
      <c r="A35916">
        <v>359065.23</v>
      </c>
      <c r="B35916">
        <v>2.1960089E-3</v>
      </c>
      <c r="C35916">
        <v>2.0442530000000002E-3</v>
      </c>
      <c r="D35916">
        <v>5.7893100000000003E-5</v>
      </c>
      <c r="E35916">
        <v>0</v>
      </c>
      <c r="F35916">
        <v>0</v>
      </c>
      <c r="G35916">
        <v>0</v>
      </c>
      <c r="H35916">
        <v>4.7627581000000002E-3</v>
      </c>
      <c r="I35916">
        <v>1.5736155299999999E-2</v>
      </c>
      <c r="J35916">
        <v>-7.8968039999999999E-4</v>
      </c>
      <c r="K35916">
        <v>9.4381052399999998E-2</v>
      </c>
      <c r="L35916">
        <v>0.17559700489999999</v>
      </c>
      <c r="M35916">
        <v>-2.0205372999999999E-3</v>
      </c>
    </row>
    <row r="35917" spans="1:13" x14ac:dyDescent="0.25">
      <c r="A35917">
        <v>359065.24</v>
      </c>
      <c r="B35917">
        <v>2.1960121999999999E-3</v>
      </c>
      <c r="C35917">
        <v>2.0442653000000001E-3</v>
      </c>
      <c r="D35917">
        <v>5.7893100000000003E-5</v>
      </c>
      <c r="E35917">
        <v>0</v>
      </c>
      <c r="F35917">
        <v>0</v>
      </c>
      <c r="G35917">
        <v>0</v>
      </c>
      <c r="H35917">
        <v>4.7627672999999999E-3</v>
      </c>
      <c r="I35917">
        <v>1.57361736E-2</v>
      </c>
      <c r="J35917">
        <v>-7.8968449999999998E-4</v>
      </c>
      <c r="K35917">
        <v>9.4380942600000003E-2</v>
      </c>
      <c r="L35917">
        <v>0.17559700080000001</v>
      </c>
      <c r="M35917">
        <v>-2.0205382000000002E-3</v>
      </c>
    </row>
    <row r="35918" spans="1:13" x14ac:dyDescent="0.25">
      <c r="A35918">
        <v>359065.25</v>
      </c>
      <c r="B35918">
        <v>2.1960154000000001E-3</v>
      </c>
      <c r="C35918">
        <v>2.0442777E-3</v>
      </c>
      <c r="D35918">
        <v>5.7893200000000003E-5</v>
      </c>
      <c r="E35918">
        <v>0</v>
      </c>
      <c r="F35918">
        <v>0</v>
      </c>
      <c r="G35918">
        <v>0</v>
      </c>
      <c r="H35918">
        <v>4.7627765000000004E-3</v>
      </c>
      <c r="I35918">
        <v>1.5736192100000001E-2</v>
      </c>
      <c r="J35918">
        <v>-7.8968759999999995E-4</v>
      </c>
      <c r="K35918">
        <v>9.4380832299999995E-2</v>
      </c>
      <c r="L35918">
        <v>0.17559699670000001</v>
      </c>
      <c r="M35918">
        <v>-2.0205391E-3</v>
      </c>
    </row>
    <row r="35919" spans="1:13" x14ac:dyDescent="0.25">
      <c r="A35919">
        <v>359065.26</v>
      </c>
      <c r="B35919">
        <v>2.1960186999999999E-3</v>
      </c>
      <c r="C35919">
        <v>2.0442900999999999E-3</v>
      </c>
      <c r="D35919">
        <v>5.7893200000000003E-5</v>
      </c>
      <c r="E35919">
        <v>0</v>
      </c>
      <c r="F35919">
        <v>0</v>
      </c>
      <c r="G35919">
        <v>0</v>
      </c>
      <c r="H35919">
        <v>4.7627857000000001E-3</v>
      </c>
      <c r="I35919">
        <v>1.57362105E-2</v>
      </c>
      <c r="J35919">
        <v>-7.8969100000000003E-4</v>
      </c>
      <c r="K35919">
        <v>9.4380721700000003E-2</v>
      </c>
      <c r="L35919">
        <v>0.1755969926</v>
      </c>
      <c r="M35919">
        <v>-2.0205398999999999E-3</v>
      </c>
    </row>
    <row r="35920" spans="1:13" x14ac:dyDescent="0.25">
      <c r="A35920">
        <v>359065.27</v>
      </c>
      <c r="B35920">
        <v>2.1960219000000001E-3</v>
      </c>
      <c r="C35920">
        <v>2.0443026000000002E-3</v>
      </c>
      <c r="D35920">
        <v>5.7893200000000003E-5</v>
      </c>
      <c r="E35920">
        <v>0</v>
      </c>
      <c r="F35920">
        <v>0</v>
      </c>
      <c r="G35920">
        <v>0</v>
      </c>
      <c r="H35920">
        <v>4.7627950000000002E-3</v>
      </c>
      <c r="I35920">
        <v>1.57362289E-2</v>
      </c>
      <c r="J35920">
        <v>-7.8969290000000002E-4</v>
      </c>
      <c r="K35920">
        <v>9.43806108E-2</v>
      </c>
      <c r="L35920">
        <v>0.17559698870000001</v>
      </c>
      <c r="M35920">
        <v>-2.0205408000000002E-3</v>
      </c>
    </row>
    <row r="35921" spans="1:13" x14ac:dyDescent="0.25">
      <c r="A35921">
        <v>359065.28</v>
      </c>
      <c r="B35921">
        <v>2.1960252E-3</v>
      </c>
      <c r="C35921">
        <v>2.0443150000000001E-3</v>
      </c>
      <c r="D35921">
        <v>5.7893299999999997E-5</v>
      </c>
      <c r="E35921">
        <v>0</v>
      </c>
      <c r="F35921">
        <v>0</v>
      </c>
      <c r="G35921">
        <v>0</v>
      </c>
      <c r="H35921">
        <v>4.7628041999999999E-3</v>
      </c>
      <c r="I35921">
        <v>1.57362474E-2</v>
      </c>
      <c r="J35921">
        <v>-7.8969670000000002E-4</v>
      </c>
      <c r="K35921">
        <v>9.4380500000000006E-2</v>
      </c>
      <c r="L35921">
        <v>0.17559698460000001</v>
      </c>
      <c r="M35921">
        <v>-2.0205417000000001E-3</v>
      </c>
    </row>
    <row r="35922" spans="1:13" x14ac:dyDescent="0.25">
      <c r="A35922">
        <v>359065.29</v>
      </c>
      <c r="B35922">
        <v>2.1960285000000002E-3</v>
      </c>
      <c r="C35922">
        <v>2.0443275E-3</v>
      </c>
      <c r="D35922">
        <v>5.7893299999999997E-5</v>
      </c>
      <c r="E35922">
        <v>0</v>
      </c>
      <c r="F35922">
        <v>0</v>
      </c>
      <c r="G35922">
        <v>0</v>
      </c>
      <c r="H35922">
        <v>4.7628135E-3</v>
      </c>
      <c r="I35922">
        <v>1.57362658E-2</v>
      </c>
      <c r="J35922">
        <v>-7.8969999999999995E-4</v>
      </c>
      <c r="K35922">
        <v>9.4380389300000006E-2</v>
      </c>
      <c r="L35922">
        <v>0.1755969805</v>
      </c>
      <c r="M35922">
        <v>-2.0205424999999999E-3</v>
      </c>
    </row>
    <row r="35923" spans="1:13" x14ac:dyDescent="0.25">
      <c r="A35923">
        <v>359065.3</v>
      </c>
      <c r="B35923">
        <v>2.1960317E-3</v>
      </c>
      <c r="C35923">
        <v>2.0443398999999999E-3</v>
      </c>
      <c r="D35923">
        <v>5.7893299999999997E-5</v>
      </c>
      <c r="E35923">
        <v>0</v>
      </c>
      <c r="F35923">
        <v>0</v>
      </c>
      <c r="G35923">
        <v>0</v>
      </c>
      <c r="H35923">
        <v>4.7628226999999997E-3</v>
      </c>
      <c r="I35923">
        <v>1.5736284199999999E-2</v>
      </c>
      <c r="J35923">
        <v>-7.8970280000000004E-4</v>
      </c>
      <c r="K35923">
        <v>9.4380278799999995E-2</v>
      </c>
      <c r="L35923">
        <v>0.1755969765</v>
      </c>
      <c r="M35923">
        <v>-2.0205434000000002E-3</v>
      </c>
    </row>
    <row r="35924" spans="1:13" x14ac:dyDescent="0.25">
      <c r="A35924">
        <v>359065.31</v>
      </c>
      <c r="B35924">
        <v>2.1960349999999998E-3</v>
      </c>
      <c r="C35924">
        <v>2.0443522999999998E-3</v>
      </c>
      <c r="D35924">
        <v>5.7893299999999997E-5</v>
      </c>
      <c r="E35924">
        <v>0</v>
      </c>
      <c r="F35924">
        <v>0</v>
      </c>
      <c r="G35924">
        <v>0</v>
      </c>
      <c r="H35924">
        <v>4.7628319000000002E-3</v>
      </c>
      <c r="I35924">
        <v>1.57363025E-2</v>
      </c>
      <c r="J35924">
        <v>-7.8970690000000003E-4</v>
      </c>
      <c r="K35924">
        <v>9.4380168599999995E-2</v>
      </c>
      <c r="L35924">
        <v>0.1755969725</v>
      </c>
      <c r="M35924">
        <v>-2.0205443000000001E-3</v>
      </c>
    </row>
    <row r="35925" spans="1:13" x14ac:dyDescent="0.25">
      <c r="A35925">
        <v>359065.32</v>
      </c>
      <c r="B35925">
        <v>2.1960382000000001E-3</v>
      </c>
      <c r="C35925">
        <v>2.0443646000000001E-3</v>
      </c>
      <c r="D35925">
        <v>5.7893399999999997E-5</v>
      </c>
      <c r="E35925">
        <v>0</v>
      </c>
      <c r="F35925">
        <v>0</v>
      </c>
      <c r="G35925">
        <v>0</v>
      </c>
      <c r="H35925">
        <v>4.7628410999999999E-3</v>
      </c>
      <c r="I35925">
        <v>1.5736320799999998E-2</v>
      </c>
      <c r="J35925">
        <v>-7.8970980000000004E-4</v>
      </c>
      <c r="K35925">
        <v>9.43800583E-2</v>
      </c>
      <c r="L35925">
        <v>0.17559696850000001</v>
      </c>
      <c r="M35925">
        <v>-2.0205450999999999E-3</v>
      </c>
    </row>
    <row r="35926" spans="1:13" x14ac:dyDescent="0.25">
      <c r="A35926">
        <v>359065.33</v>
      </c>
      <c r="B35926">
        <v>2.1960413999999998E-3</v>
      </c>
      <c r="C35926">
        <v>2.044377E-3</v>
      </c>
      <c r="D35926">
        <v>5.7893399999999997E-5</v>
      </c>
      <c r="E35926">
        <v>0</v>
      </c>
      <c r="F35926">
        <v>0</v>
      </c>
      <c r="G35926">
        <v>0</v>
      </c>
      <c r="H35926">
        <v>4.7628504E-3</v>
      </c>
      <c r="I35926">
        <v>1.5736338999999998E-2</v>
      </c>
      <c r="J35926">
        <v>-7.8971219999999999E-4</v>
      </c>
      <c r="K35926">
        <v>9.4379947800000003E-2</v>
      </c>
      <c r="L35926">
        <v>0.17559696459999999</v>
      </c>
      <c r="M35926">
        <v>-2.0205459999999998E-3</v>
      </c>
    </row>
    <row r="35927" spans="1:13" x14ac:dyDescent="0.25">
      <c r="A35927">
        <v>359065.34</v>
      </c>
      <c r="B35927">
        <v>2.1960446000000001E-3</v>
      </c>
      <c r="C35927">
        <v>2.0443894999999999E-3</v>
      </c>
      <c r="D35927">
        <v>5.7893399999999997E-5</v>
      </c>
      <c r="E35927">
        <v>0</v>
      </c>
      <c r="F35927">
        <v>0</v>
      </c>
      <c r="G35927">
        <v>0</v>
      </c>
      <c r="H35927">
        <v>4.7628597000000002E-3</v>
      </c>
      <c r="I35927">
        <v>1.5736357100000001E-2</v>
      </c>
      <c r="J35927">
        <v>-7.8971620000000005E-4</v>
      </c>
      <c r="K35927">
        <v>9.4379836800000005E-2</v>
      </c>
      <c r="L35927">
        <v>0.17559696080000001</v>
      </c>
      <c r="M35927">
        <v>-2.0205468000000001E-3</v>
      </c>
    </row>
    <row r="35928" spans="1:13" x14ac:dyDescent="0.25">
      <c r="A35928">
        <v>359065.35</v>
      </c>
      <c r="B35928">
        <v>2.1960476999999998E-3</v>
      </c>
      <c r="C35928">
        <v>2.0444019999999999E-3</v>
      </c>
      <c r="D35928">
        <v>5.7893499999999997E-5</v>
      </c>
      <c r="E35928">
        <v>0</v>
      </c>
      <c r="F35928">
        <v>0</v>
      </c>
      <c r="G35928">
        <v>0</v>
      </c>
      <c r="H35928">
        <v>4.7628690999999999E-3</v>
      </c>
      <c r="I35928">
        <v>1.5736375100000002E-2</v>
      </c>
      <c r="J35928">
        <v>-7.897208E-4</v>
      </c>
      <c r="K35928">
        <v>9.43797257E-2</v>
      </c>
      <c r="L35928">
        <v>0.17559695719999999</v>
      </c>
      <c r="M35928">
        <v>-2.0205475999999999E-3</v>
      </c>
    </row>
    <row r="35929" spans="1:13" x14ac:dyDescent="0.25">
      <c r="A35929">
        <v>359065.36</v>
      </c>
      <c r="B35929">
        <v>2.1960508E-3</v>
      </c>
      <c r="C35929">
        <v>2.0444144000000002E-3</v>
      </c>
      <c r="D35929">
        <v>5.7893499999999997E-5</v>
      </c>
      <c r="E35929">
        <v>0</v>
      </c>
      <c r="F35929">
        <v>0</v>
      </c>
      <c r="G35929">
        <v>0</v>
      </c>
      <c r="H35929">
        <v>4.7628784999999996E-3</v>
      </c>
      <c r="I35929">
        <v>1.57363929E-2</v>
      </c>
      <c r="J35929">
        <v>-7.8972449999999996E-4</v>
      </c>
      <c r="K35929">
        <v>9.4379615099999994E-2</v>
      </c>
      <c r="L35929">
        <v>0.17559695359999999</v>
      </c>
      <c r="M35929">
        <v>-2.0205484000000002E-3</v>
      </c>
    </row>
    <row r="35930" spans="1:13" x14ac:dyDescent="0.25">
      <c r="A35930">
        <v>359065.37</v>
      </c>
      <c r="B35930">
        <v>2.1960539000000002E-3</v>
      </c>
      <c r="C35930">
        <v>2.0444268000000001E-3</v>
      </c>
      <c r="D35930">
        <v>5.7893499999999997E-5</v>
      </c>
      <c r="E35930">
        <v>0</v>
      </c>
      <c r="F35930">
        <v>0</v>
      </c>
      <c r="G35930">
        <v>0</v>
      </c>
      <c r="H35930">
        <v>4.7628877999999998E-3</v>
      </c>
      <c r="I35930">
        <v>1.5736410499999999E-2</v>
      </c>
      <c r="J35930">
        <v>-7.8972630000000003E-4</v>
      </c>
      <c r="K35930">
        <v>9.4379504500000003E-2</v>
      </c>
      <c r="L35930">
        <v>0.17559695010000001</v>
      </c>
      <c r="M35930">
        <v>-2.0205492E-3</v>
      </c>
    </row>
    <row r="35931" spans="1:13" x14ac:dyDescent="0.25">
      <c r="A35931">
        <v>359065.38</v>
      </c>
      <c r="B35931">
        <v>2.196057E-3</v>
      </c>
      <c r="C35931">
        <v>2.0444392E-3</v>
      </c>
      <c r="D35931">
        <v>5.7893499999999997E-5</v>
      </c>
      <c r="E35931">
        <v>0</v>
      </c>
      <c r="F35931">
        <v>0</v>
      </c>
      <c r="G35931">
        <v>0</v>
      </c>
      <c r="H35931">
        <v>4.7628970999999999E-3</v>
      </c>
      <c r="I35931">
        <v>1.5736428E-2</v>
      </c>
      <c r="J35931">
        <v>-7.8972929999999997E-4</v>
      </c>
      <c r="K35931">
        <v>9.4379394500000005E-2</v>
      </c>
      <c r="L35931">
        <v>0.1755969466</v>
      </c>
      <c r="M35931">
        <v>-2.0205499999999999E-3</v>
      </c>
    </row>
    <row r="35932" spans="1:13" x14ac:dyDescent="0.25">
      <c r="A35932">
        <v>359065.39</v>
      </c>
      <c r="B35932">
        <v>2.1960601000000001E-3</v>
      </c>
      <c r="C35932">
        <v>2.0444514000000002E-3</v>
      </c>
      <c r="D35932">
        <v>5.7893599999999997E-5</v>
      </c>
      <c r="E35932">
        <v>0</v>
      </c>
      <c r="F35932">
        <v>0</v>
      </c>
      <c r="G35932">
        <v>0</v>
      </c>
      <c r="H35932">
        <v>4.7629062999999996E-3</v>
      </c>
      <c r="I35932">
        <v>1.5736445500000001E-2</v>
      </c>
      <c r="J35932">
        <v>-7.8973300000000004E-4</v>
      </c>
      <c r="K35932">
        <v>9.4379285399999999E-2</v>
      </c>
      <c r="L35932">
        <v>0.1755969429</v>
      </c>
      <c r="M35932">
        <v>-2.0205508000000001E-3</v>
      </c>
    </row>
    <row r="35933" spans="1:13" x14ac:dyDescent="0.25">
      <c r="A35933">
        <v>359065.4</v>
      </c>
      <c r="B35933">
        <v>2.1960631999999999E-3</v>
      </c>
      <c r="C35933">
        <v>2.0444636E-3</v>
      </c>
      <c r="D35933">
        <v>5.7893599999999997E-5</v>
      </c>
      <c r="E35933">
        <v>0</v>
      </c>
      <c r="F35933">
        <v>0</v>
      </c>
      <c r="G35933">
        <v>0</v>
      </c>
      <c r="H35933">
        <v>4.7629153999999996E-3</v>
      </c>
      <c r="I35933">
        <v>1.57364631E-2</v>
      </c>
      <c r="J35933">
        <v>-7.8973469999999997E-4</v>
      </c>
      <c r="K35933">
        <v>9.4379176600000003E-2</v>
      </c>
      <c r="L35933">
        <v>0.17559693909999999</v>
      </c>
      <c r="M35933">
        <v>-2.0205516E-3</v>
      </c>
    </row>
    <row r="35934" spans="1:13" x14ac:dyDescent="0.25">
      <c r="A35934">
        <v>359065.41</v>
      </c>
      <c r="B35934">
        <v>2.1960664000000001E-3</v>
      </c>
      <c r="C35934">
        <v>2.0444757999999999E-3</v>
      </c>
      <c r="D35934">
        <v>5.7893599999999997E-5</v>
      </c>
      <c r="E35934">
        <v>0</v>
      </c>
      <c r="F35934">
        <v>0</v>
      </c>
      <c r="G35934">
        <v>0</v>
      </c>
      <c r="H35934">
        <v>4.7629244000000001E-3</v>
      </c>
      <c r="I35934">
        <v>1.5736480800000001E-2</v>
      </c>
      <c r="J35934">
        <v>-7.897348E-4</v>
      </c>
      <c r="K35934">
        <v>9.4379067999999997E-2</v>
      </c>
      <c r="L35934">
        <v>0.1755969352</v>
      </c>
      <c r="M35934">
        <v>-2.0205523999999998E-3</v>
      </c>
    </row>
    <row r="35935" spans="1:13" x14ac:dyDescent="0.25">
      <c r="A35935">
        <v>359065.81</v>
      </c>
      <c r="B35935">
        <v>2.1960748E-3</v>
      </c>
      <c r="C35935">
        <v>2.0444894000000002E-3</v>
      </c>
      <c r="D35935">
        <v>5.78949E-5</v>
      </c>
      <c r="E35935">
        <v>0</v>
      </c>
      <c r="F35935">
        <v>0</v>
      </c>
      <c r="G35935">
        <v>0</v>
      </c>
      <c r="H35935">
        <v>4.7629313000000003E-3</v>
      </c>
      <c r="I35935">
        <v>1.57365166E-2</v>
      </c>
      <c r="J35935">
        <v>-7.8987969999999997E-4</v>
      </c>
      <c r="K35935">
        <v>9.4378947099999999E-2</v>
      </c>
      <c r="L35935">
        <v>0.17559691629999999</v>
      </c>
      <c r="M35935">
        <v>-2.0205557000000001E-3</v>
      </c>
    </row>
    <row r="35936" spans="1:13" x14ac:dyDescent="0.25">
      <c r="A35936">
        <v>359065.82</v>
      </c>
      <c r="B35936">
        <v>2.1960806999999998E-3</v>
      </c>
      <c r="C35936">
        <v>2.0445036999999998E-3</v>
      </c>
      <c r="D35936">
        <v>5.7895500000000002E-5</v>
      </c>
      <c r="E35936">
        <v>0</v>
      </c>
      <c r="F35936">
        <v>0</v>
      </c>
      <c r="G35936">
        <v>0</v>
      </c>
      <c r="H35936">
        <v>4.7629394E-3</v>
      </c>
      <c r="I35936">
        <v>1.57365436E-2</v>
      </c>
      <c r="J35936">
        <v>-7.899367E-4</v>
      </c>
      <c r="K35936">
        <v>9.4378819899999994E-2</v>
      </c>
      <c r="L35936">
        <v>0.17559690450000001</v>
      </c>
      <c r="M35936">
        <v>-2.0205577999999999E-3</v>
      </c>
    </row>
    <row r="35937" spans="1:13" x14ac:dyDescent="0.25">
      <c r="A35937">
        <v>359065.83</v>
      </c>
      <c r="B35937">
        <v>2.1960837E-3</v>
      </c>
      <c r="C35937">
        <v>2.0445199000000002E-3</v>
      </c>
      <c r="D35937">
        <v>5.7895100000000001E-5</v>
      </c>
      <c r="E35937">
        <v>0</v>
      </c>
      <c r="F35937">
        <v>0</v>
      </c>
      <c r="G35937">
        <v>0</v>
      </c>
      <c r="H35937">
        <v>4.7629526999999998E-3</v>
      </c>
      <c r="I35937">
        <v>1.57365608E-2</v>
      </c>
      <c r="J35937">
        <v>-7.8990219999999995E-4</v>
      </c>
      <c r="K35937">
        <v>9.4378674900000001E-2</v>
      </c>
      <c r="L35937">
        <v>0.1755969027</v>
      </c>
      <c r="M35937">
        <v>-2.0205583000000001E-3</v>
      </c>
    </row>
    <row r="35938" spans="1:13" x14ac:dyDescent="0.25">
      <c r="A35938">
        <v>359065.84</v>
      </c>
      <c r="B35938">
        <v>2.1960842000000001E-3</v>
      </c>
      <c r="C35938">
        <v>2.0445387000000001E-3</v>
      </c>
      <c r="D35938">
        <v>5.7894499999999999E-5</v>
      </c>
      <c r="E35938">
        <v>0</v>
      </c>
      <c r="F35938">
        <v>0</v>
      </c>
      <c r="G35938">
        <v>0</v>
      </c>
      <c r="H35938">
        <v>4.7629734999999999E-3</v>
      </c>
      <c r="I35938">
        <v>1.5736570700000001E-2</v>
      </c>
      <c r="J35938">
        <v>-7.8983619999999999E-4</v>
      </c>
      <c r="K35938">
        <v>9.4378507400000006E-2</v>
      </c>
      <c r="L35938">
        <v>0.17559690999999999</v>
      </c>
      <c r="M35938">
        <v>-2.0205573999999998E-3</v>
      </c>
    </row>
    <row r="35939" spans="1:13" x14ac:dyDescent="0.25">
      <c r="A35939">
        <v>359065.85</v>
      </c>
      <c r="B35939">
        <v>2.1960831000000002E-3</v>
      </c>
      <c r="C35939">
        <v>2.0445595999999998E-3</v>
      </c>
      <c r="D35939">
        <v>5.7894199999999999E-5</v>
      </c>
      <c r="E35939">
        <v>0</v>
      </c>
      <c r="F35939">
        <v>0</v>
      </c>
      <c r="G35939">
        <v>0</v>
      </c>
      <c r="H35939">
        <v>4.7630001999999999E-3</v>
      </c>
      <c r="I35939">
        <v>1.57365774E-2</v>
      </c>
      <c r="J35939">
        <v>-7.8980209999999996E-4</v>
      </c>
      <c r="K35939">
        <v>9.4378321500000001E-2</v>
      </c>
      <c r="L35939">
        <v>0.1755969232</v>
      </c>
      <c r="M35939">
        <v>-2.0205557000000001E-3</v>
      </c>
    </row>
    <row r="35940" spans="1:13" x14ac:dyDescent="0.25">
      <c r="A35940">
        <v>359065.86</v>
      </c>
      <c r="B35940">
        <v>2.1960818000000002E-3</v>
      </c>
      <c r="C35940">
        <v>2.0445817E-3</v>
      </c>
      <c r="D35940">
        <v>5.7895300000000001E-5</v>
      </c>
      <c r="E35940">
        <v>0</v>
      </c>
      <c r="F35940">
        <v>0</v>
      </c>
      <c r="G35940">
        <v>0</v>
      </c>
      <c r="H35940">
        <v>4.7630288999999998E-3</v>
      </c>
      <c r="I35940">
        <v>1.57365852E-2</v>
      </c>
      <c r="J35940">
        <v>-7.8991779999999995E-4</v>
      </c>
      <c r="K35940">
        <v>9.4378124999999993E-2</v>
      </c>
      <c r="L35940">
        <v>0.17559693779999999</v>
      </c>
      <c r="M35940">
        <v>-2.0205537999999999E-3</v>
      </c>
    </row>
    <row r="35941" spans="1:13" x14ac:dyDescent="0.25">
      <c r="A35941">
        <v>359065.87</v>
      </c>
      <c r="B35941">
        <v>2.1960810999999999E-3</v>
      </c>
      <c r="C35941">
        <v>2.0446039000000002E-3</v>
      </c>
      <c r="D35941">
        <v>5.7896599999999997E-5</v>
      </c>
      <c r="E35941">
        <v>0</v>
      </c>
      <c r="F35941">
        <v>0</v>
      </c>
      <c r="G35941">
        <v>0</v>
      </c>
      <c r="H35941">
        <v>4.7630557999999998E-3</v>
      </c>
      <c r="I35941">
        <v>1.5736595900000001E-2</v>
      </c>
      <c r="J35941">
        <v>-7.9005410000000003E-4</v>
      </c>
      <c r="K35941">
        <v>9.4377928099999994E-2</v>
      </c>
      <c r="L35941">
        <v>0.17559695049999999</v>
      </c>
      <c r="M35941">
        <v>-2.0205522000000002E-3</v>
      </c>
    </row>
    <row r="35942" spans="1:13" x14ac:dyDescent="0.25">
      <c r="A35942">
        <v>359065.88</v>
      </c>
      <c r="B35942">
        <v>2.1960819999999998E-3</v>
      </c>
      <c r="C35942">
        <v>2.044625E-3</v>
      </c>
      <c r="D35942">
        <v>5.7897299999999999E-5</v>
      </c>
      <c r="E35942">
        <v>0</v>
      </c>
      <c r="F35942">
        <v>0</v>
      </c>
      <c r="G35942">
        <v>0</v>
      </c>
      <c r="H35942">
        <v>4.7630781000000001E-3</v>
      </c>
      <c r="I35942">
        <v>1.5736611500000001E-2</v>
      </c>
      <c r="J35942">
        <v>-7.9013249999999998E-4</v>
      </c>
      <c r="K35942">
        <v>9.4377740399999993E-2</v>
      </c>
      <c r="L35942">
        <v>0.17559695780000001</v>
      </c>
      <c r="M35942">
        <v>-2.0205513999999999E-3</v>
      </c>
    </row>
    <row r="35943" spans="1:13" x14ac:dyDescent="0.25">
      <c r="A35943">
        <v>359065.89</v>
      </c>
      <c r="B35943">
        <v>2.1960844999999998E-3</v>
      </c>
      <c r="C35943">
        <v>2.0446448999999998E-3</v>
      </c>
      <c r="D35943">
        <v>5.7896599999999997E-5</v>
      </c>
      <c r="E35943">
        <v>0</v>
      </c>
      <c r="F35943">
        <v>0</v>
      </c>
      <c r="G35943">
        <v>0</v>
      </c>
      <c r="H35943">
        <v>4.7630961000000001E-3</v>
      </c>
      <c r="I35943">
        <v>1.5736631899999999E-2</v>
      </c>
      <c r="J35943">
        <v>-7.9006020000000005E-4</v>
      </c>
      <c r="K35943">
        <v>9.4377563499999997E-2</v>
      </c>
      <c r="L35943">
        <v>0.17559695950000001</v>
      </c>
      <c r="M35943">
        <v>-2.0205513999999999E-3</v>
      </c>
    </row>
    <row r="35944" spans="1:13" x14ac:dyDescent="0.25">
      <c r="A35944">
        <v>359065.9</v>
      </c>
      <c r="B35944">
        <v>2.1960882999999998E-3</v>
      </c>
      <c r="C35944">
        <v>2.0446640999999999E-3</v>
      </c>
      <c r="D35944">
        <v>5.7895600000000002E-5</v>
      </c>
      <c r="E35944">
        <v>0</v>
      </c>
      <c r="F35944">
        <v>0</v>
      </c>
      <c r="G35944">
        <v>0</v>
      </c>
      <c r="H35944">
        <v>4.7631117999999998E-3</v>
      </c>
      <c r="I35944">
        <v>1.5736656299999999E-2</v>
      </c>
      <c r="J35944">
        <v>-7.8994250000000003E-4</v>
      </c>
      <c r="K35944">
        <v>9.4377393200000007E-2</v>
      </c>
      <c r="L35944">
        <v>0.175596957</v>
      </c>
      <c r="M35944">
        <v>-2.0205521000000001E-3</v>
      </c>
    </row>
    <row r="35945" spans="1:13" x14ac:dyDescent="0.25">
      <c r="A35945">
        <v>359065.91</v>
      </c>
      <c r="B35945">
        <v>2.1960923999999999E-3</v>
      </c>
      <c r="C35945">
        <v>2.0446828999999998E-3</v>
      </c>
      <c r="D35945">
        <v>5.7895400000000001E-5</v>
      </c>
      <c r="E35945">
        <v>0</v>
      </c>
      <c r="F35945">
        <v>0</v>
      </c>
      <c r="G35945">
        <v>0</v>
      </c>
      <c r="H35945">
        <v>4.7631267000000001E-3</v>
      </c>
      <c r="I35945">
        <v>1.5736681799999999E-2</v>
      </c>
      <c r="J35945">
        <v>-7.8992709999999998E-4</v>
      </c>
      <c r="K35945">
        <v>9.4377225800000006E-2</v>
      </c>
      <c r="L35945">
        <v>0.17559695340000001</v>
      </c>
      <c r="M35945">
        <v>-2.020553E-3</v>
      </c>
    </row>
    <row r="35946" spans="1:13" x14ac:dyDescent="0.25">
      <c r="A35946">
        <v>359065.92</v>
      </c>
      <c r="B35946">
        <v>2.1960959999999998E-3</v>
      </c>
      <c r="C35946">
        <v>2.0447023999999999E-3</v>
      </c>
      <c r="D35946">
        <v>5.7896599999999997E-5</v>
      </c>
      <c r="E35946">
        <v>0</v>
      </c>
      <c r="F35946">
        <v>0</v>
      </c>
      <c r="G35946">
        <v>0</v>
      </c>
      <c r="H35946">
        <v>4.7631428999999996E-3</v>
      </c>
      <c r="I35946">
        <v>1.5736706400000001E-2</v>
      </c>
      <c r="J35946">
        <v>-7.9005099999999995E-4</v>
      </c>
      <c r="K35946">
        <v>9.4377052599999997E-2</v>
      </c>
      <c r="L35946">
        <v>0.1755969516</v>
      </c>
      <c r="M35946">
        <v>-2.0205536999999998E-3</v>
      </c>
    </row>
    <row r="35947" spans="1:13" x14ac:dyDescent="0.25">
      <c r="A35947">
        <v>359065.93</v>
      </c>
      <c r="B35947">
        <v>2.1960986999999999E-3</v>
      </c>
      <c r="C35947">
        <v>2.0447228E-3</v>
      </c>
      <c r="D35947">
        <v>5.7898100000000001E-5</v>
      </c>
      <c r="E35947">
        <v>0</v>
      </c>
      <c r="F35947">
        <v>0</v>
      </c>
      <c r="G35947">
        <v>0</v>
      </c>
      <c r="H35947">
        <v>4.7631612999999998E-3</v>
      </c>
      <c r="I35947">
        <v>1.5736728500000002E-2</v>
      </c>
      <c r="J35947">
        <v>-7.9021639999999997E-4</v>
      </c>
      <c r="K35947">
        <v>9.4376871599999995E-2</v>
      </c>
      <c r="L35947">
        <v>0.17559695310000001</v>
      </c>
      <c r="M35947">
        <v>-2.0205537999999999E-3</v>
      </c>
    </row>
    <row r="35948" spans="1:13" x14ac:dyDescent="0.25">
      <c r="A35948">
        <v>359065.94</v>
      </c>
      <c r="B35948">
        <v>2.1961003E-3</v>
      </c>
      <c r="C35948">
        <v>2.0447438000000002E-3</v>
      </c>
      <c r="D35948">
        <v>5.7898700000000002E-5</v>
      </c>
      <c r="E35948">
        <v>0</v>
      </c>
      <c r="F35948">
        <v>0</v>
      </c>
      <c r="G35948">
        <v>0</v>
      </c>
      <c r="H35948">
        <v>4.7631820000000004E-3</v>
      </c>
      <c r="I35948">
        <v>1.57367476E-2</v>
      </c>
      <c r="J35948">
        <v>-7.9027779999999998E-4</v>
      </c>
      <c r="K35948">
        <v>9.4376684599999996E-2</v>
      </c>
      <c r="L35948">
        <v>0.17559695819999999</v>
      </c>
      <c r="M35948">
        <v>-2.0205534000000002E-3</v>
      </c>
    </row>
    <row r="35949" spans="1:13" x14ac:dyDescent="0.25">
      <c r="A35949">
        <v>359065.95</v>
      </c>
      <c r="B35949">
        <v>2.1961012999999999E-3</v>
      </c>
      <c r="C35949">
        <v>2.0447654000000002E-3</v>
      </c>
      <c r="D35949">
        <v>5.7898200000000001E-5</v>
      </c>
      <c r="E35949">
        <v>0</v>
      </c>
      <c r="F35949">
        <v>0</v>
      </c>
      <c r="G35949">
        <v>0</v>
      </c>
      <c r="H35949">
        <v>4.7632044999999998E-3</v>
      </c>
      <c r="I35949">
        <v>1.5736765100000001E-2</v>
      </c>
      <c r="J35949">
        <v>-7.9022949999999999E-4</v>
      </c>
      <c r="K35949">
        <v>9.43764931E-2</v>
      </c>
      <c r="L35949">
        <v>0.1755969654</v>
      </c>
      <c r="M35949">
        <v>-2.0205525999999999E-3</v>
      </c>
    </row>
    <row r="35950" spans="1:13" x14ac:dyDescent="0.25">
      <c r="A35950">
        <v>359065.96</v>
      </c>
      <c r="B35950">
        <v>2.1961022000000002E-3</v>
      </c>
      <c r="C35950">
        <v>2.0447869000000001E-3</v>
      </c>
      <c r="D35950">
        <v>5.7897499999999999E-5</v>
      </c>
      <c r="E35950">
        <v>0</v>
      </c>
      <c r="F35950">
        <v>0</v>
      </c>
      <c r="G35950">
        <v>0</v>
      </c>
      <c r="H35950">
        <v>4.7632272000000002E-3</v>
      </c>
      <c r="I35950">
        <v>1.5736781799999999E-2</v>
      </c>
      <c r="J35950">
        <v>-7.9014920000000004E-4</v>
      </c>
      <c r="K35950">
        <v>9.4376302100000004E-2</v>
      </c>
      <c r="L35950">
        <v>0.1755969731</v>
      </c>
      <c r="M35950">
        <v>-2.0205518E-3</v>
      </c>
    </row>
    <row r="35951" spans="1:13" x14ac:dyDescent="0.25">
      <c r="A35951">
        <v>359065.97</v>
      </c>
      <c r="B35951">
        <v>2.1961035000000002E-3</v>
      </c>
      <c r="C35951">
        <v>2.0448074000000002E-3</v>
      </c>
      <c r="D35951">
        <v>5.7897499999999999E-5</v>
      </c>
      <c r="E35951">
        <v>0</v>
      </c>
      <c r="F35951">
        <v>0</v>
      </c>
      <c r="G35951">
        <v>0</v>
      </c>
      <c r="H35951">
        <v>4.7632478000000002E-3</v>
      </c>
      <c r="I35951">
        <v>1.5736798999999999E-2</v>
      </c>
      <c r="J35951">
        <v>-7.901443E-4</v>
      </c>
      <c r="K35951">
        <v>9.4376120199999997E-2</v>
      </c>
      <c r="L35951">
        <v>0.17559697860000001</v>
      </c>
      <c r="M35951">
        <v>-2.0205511999999998E-3</v>
      </c>
    </row>
    <row r="35952" spans="1:13" x14ac:dyDescent="0.25">
      <c r="A35952">
        <v>359065.98</v>
      </c>
      <c r="B35952">
        <v>2.1961057000000001E-3</v>
      </c>
      <c r="C35952">
        <v>2.0448261000000001E-3</v>
      </c>
      <c r="D35952">
        <v>5.7898100000000001E-5</v>
      </c>
      <c r="E35952">
        <v>0</v>
      </c>
      <c r="F35952">
        <v>0</v>
      </c>
      <c r="G35952">
        <v>0</v>
      </c>
      <c r="H35952">
        <v>4.7632650999999996E-3</v>
      </c>
      <c r="I35952">
        <v>1.5736816899999999E-2</v>
      </c>
      <c r="J35952">
        <v>-7.9021850000000004E-4</v>
      </c>
      <c r="K35952">
        <v>9.4375953499999998E-2</v>
      </c>
      <c r="L35952">
        <v>0.17559698069999999</v>
      </c>
      <c r="M35952">
        <v>-2.0205511999999998E-3</v>
      </c>
    </row>
    <row r="35953" spans="1:13" x14ac:dyDescent="0.25">
      <c r="A35953">
        <v>359065.99</v>
      </c>
      <c r="B35953">
        <v>2.1961087999999998E-3</v>
      </c>
      <c r="C35953">
        <v>2.0448429000000001E-3</v>
      </c>
      <c r="D35953">
        <v>5.7899100000000003E-5</v>
      </c>
      <c r="E35953">
        <v>0</v>
      </c>
      <c r="F35953">
        <v>0</v>
      </c>
      <c r="G35953">
        <v>0</v>
      </c>
      <c r="H35953">
        <v>4.7632789999999996E-3</v>
      </c>
      <c r="I35953">
        <v>1.57368357E-2</v>
      </c>
      <c r="J35953">
        <v>-7.903176E-4</v>
      </c>
      <c r="K35953">
        <v>9.4375804399999999E-2</v>
      </c>
      <c r="L35953">
        <v>0.17559697909999999</v>
      </c>
      <c r="M35953">
        <v>-2.0205517E-3</v>
      </c>
    </row>
    <row r="35954" spans="1:13" x14ac:dyDescent="0.25">
      <c r="A35954">
        <v>359066</v>
      </c>
      <c r="B35954">
        <v>2.1961210000000001E-3</v>
      </c>
      <c r="C35954">
        <v>2.0448858E-3</v>
      </c>
      <c r="D35954">
        <v>5.7898100000000001E-5</v>
      </c>
      <c r="E35954">
        <v>0</v>
      </c>
      <c r="F35954">
        <v>0</v>
      </c>
      <c r="G35954">
        <v>0</v>
      </c>
      <c r="H35954">
        <v>4.7633103999999999E-3</v>
      </c>
      <c r="I35954">
        <v>1.5736904199999999E-2</v>
      </c>
      <c r="J35954">
        <v>-7.9020819999999999E-4</v>
      </c>
      <c r="K35954">
        <v>9.4375414000000005E-2</v>
      </c>
      <c r="L35954">
        <v>0.17559696180000001</v>
      </c>
      <c r="M35954">
        <v>-2.0205548999999998E-3</v>
      </c>
    </row>
    <row r="35955" spans="1:13" x14ac:dyDescent="0.25">
      <c r="A35955">
        <v>359066.01</v>
      </c>
      <c r="B35955">
        <v>2.1961242999999999E-3</v>
      </c>
      <c r="C35955">
        <v>2.0449002000000002E-3</v>
      </c>
      <c r="D35955">
        <v>5.78979E-5</v>
      </c>
      <c r="E35955">
        <v>0</v>
      </c>
      <c r="F35955">
        <v>0</v>
      </c>
      <c r="G35955">
        <v>0</v>
      </c>
      <c r="H35955">
        <v>4.7633212999999997E-3</v>
      </c>
      <c r="I35955">
        <v>1.5736921399999999E-2</v>
      </c>
      <c r="J35955">
        <v>-7.9019300000000002E-4</v>
      </c>
      <c r="K35955">
        <v>9.4375285700000006E-2</v>
      </c>
      <c r="L35955">
        <v>0.1755969584</v>
      </c>
      <c r="M35955">
        <v>-2.0205556E-3</v>
      </c>
    </row>
    <row r="35956" spans="1:13" x14ac:dyDescent="0.25">
      <c r="A35956">
        <v>359066.02</v>
      </c>
      <c r="B35956">
        <v>2.196127E-3</v>
      </c>
      <c r="C35956">
        <v>2.0449149E-3</v>
      </c>
      <c r="D35956">
        <v>5.7897499999999999E-5</v>
      </c>
      <c r="E35956">
        <v>0</v>
      </c>
      <c r="F35956">
        <v>0</v>
      </c>
      <c r="G35956">
        <v>0</v>
      </c>
      <c r="H35956">
        <v>4.7633333999999999E-3</v>
      </c>
      <c r="I35956">
        <v>1.5736936999999999E-2</v>
      </c>
      <c r="J35956">
        <v>-7.9015149999999996E-4</v>
      </c>
      <c r="K35956">
        <v>9.43751543E-2</v>
      </c>
      <c r="L35956">
        <v>0.17559695659999999</v>
      </c>
      <c r="M35956">
        <v>-2.0205561000000002E-3</v>
      </c>
    </row>
    <row r="35957" spans="1:13" x14ac:dyDescent="0.25">
      <c r="A35957">
        <v>359066.03</v>
      </c>
      <c r="B35957">
        <v>2.1961290999999998E-3</v>
      </c>
      <c r="C35957">
        <v>2.0449304000000001E-3</v>
      </c>
      <c r="D35957">
        <v>5.7897599999999999E-5</v>
      </c>
      <c r="E35957">
        <v>0</v>
      </c>
      <c r="F35957">
        <v>0</v>
      </c>
      <c r="G35957">
        <v>0</v>
      </c>
      <c r="H35957">
        <v>4.7633472000000003E-3</v>
      </c>
      <c r="I35957">
        <v>1.5736950900000001E-2</v>
      </c>
      <c r="J35957">
        <v>-7.9015759999999998E-4</v>
      </c>
      <c r="K35957">
        <v>9.4375016699999995E-2</v>
      </c>
      <c r="L35957">
        <v>0.17559695719999999</v>
      </c>
      <c r="M35957">
        <v>-2.0205561999999998E-3</v>
      </c>
    </row>
    <row r="35958" spans="1:13" x14ac:dyDescent="0.25">
      <c r="A35958">
        <v>359066.04</v>
      </c>
      <c r="B35958">
        <v>2.1961302999999998E-3</v>
      </c>
      <c r="C35958">
        <v>2.0449465999999999E-3</v>
      </c>
      <c r="D35958">
        <v>5.7898300000000001E-5</v>
      </c>
      <c r="E35958">
        <v>0</v>
      </c>
      <c r="F35958">
        <v>0</v>
      </c>
      <c r="G35958">
        <v>0</v>
      </c>
      <c r="H35958">
        <v>4.7633635000000002E-3</v>
      </c>
      <c r="I35958">
        <v>1.5736962100000002E-2</v>
      </c>
      <c r="J35958">
        <v>-7.9023180000000002E-4</v>
      </c>
      <c r="K35958">
        <v>9.4374872600000007E-2</v>
      </c>
      <c r="L35958">
        <v>0.17559696089999999</v>
      </c>
      <c r="M35958">
        <v>-2.0205559000000001E-3</v>
      </c>
    </row>
    <row r="35959" spans="1:13" x14ac:dyDescent="0.25">
      <c r="A35959">
        <v>359066.05</v>
      </c>
      <c r="B35959">
        <v>2.196131E-3</v>
      </c>
      <c r="C35959">
        <v>2.0449634E-3</v>
      </c>
      <c r="D35959">
        <v>5.7899300000000003E-5</v>
      </c>
      <c r="E35959">
        <v>0</v>
      </c>
      <c r="F35959">
        <v>0</v>
      </c>
      <c r="G35959">
        <v>0</v>
      </c>
      <c r="H35959">
        <v>4.7633811999999998E-3</v>
      </c>
      <c r="I35959">
        <v>1.5736972200000001E-2</v>
      </c>
      <c r="J35959">
        <v>-7.903427E-4</v>
      </c>
      <c r="K35959">
        <v>9.4374723399999999E-2</v>
      </c>
      <c r="L35959">
        <v>0.17559696629999999</v>
      </c>
      <c r="M35959">
        <v>-2.0205552999999999E-3</v>
      </c>
    </row>
    <row r="35960" spans="1:13" x14ac:dyDescent="0.25">
      <c r="A35960">
        <v>359066.06</v>
      </c>
      <c r="B35960">
        <v>2.1961315000000002E-3</v>
      </c>
      <c r="C35960">
        <v>2.0449804000000002E-3</v>
      </c>
      <c r="D35960">
        <v>5.7899599999999997E-5</v>
      </c>
      <c r="E35960">
        <v>0</v>
      </c>
      <c r="F35960">
        <v>0</v>
      </c>
      <c r="G35960">
        <v>0</v>
      </c>
      <c r="H35960">
        <v>4.7633998999999996E-3</v>
      </c>
      <c r="I35960">
        <v>1.5736981300000001E-2</v>
      </c>
      <c r="J35960">
        <v>-7.903726E-4</v>
      </c>
      <c r="K35960">
        <v>9.4374572300000001E-2</v>
      </c>
      <c r="L35960">
        <v>0.1755969728</v>
      </c>
      <c r="M35960">
        <v>-2.0205545000000001E-3</v>
      </c>
    </row>
    <row r="35961" spans="1:13" x14ac:dyDescent="0.25">
      <c r="A35961">
        <v>359066.07</v>
      </c>
      <c r="B35961">
        <v>2.1961319999999999E-3</v>
      </c>
      <c r="C35961">
        <v>2.0449967000000001E-3</v>
      </c>
      <c r="D35961">
        <v>5.7899300000000003E-5</v>
      </c>
      <c r="E35961">
        <v>0</v>
      </c>
      <c r="F35961">
        <v>0</v>
      </c>
      <c r="G35961">
        <v>0</v>
      </c>
      <c r="H35961">
        <v>4.7634176E-3</v>
      </c>
      <c r="I35961">
        <v>1.5736989999999999E-2</v>
      </c>
      <c r="J35961">
        <v>-7.9034090000000003E-4</v>
      </c>
      <c r="K35961">
        <v>9.4374427400000002E-2</v>
      </c>
      <c r="L35961">
        <v>0.1755969785</v>
      </c>
      <c r="M35961">
        <v>-2.0205537999999999E-3</v>
      </c>
    </row>
    <row r="35962" spans="1:13" x14ac:dyDescent="0.25">
      <c r="A35962">
        <v>359066.08</v>
      </c>
      <c r="B35962">
        <v>2.1961327000000002E-3</v>
      </c>
      <c r="C35962">
        <v>2.0450125999999999E-3</v>
      </c>
      <c r="D35962">
        <v>5.7898900000000002E-5</v>
      </c>
      <c r="E35962">
        <v>0</v>
      </c>
      <c r="F35962">
        <v>0</v>
      </c>
      <c r="G35962">
        <v>0</v>
      </c>
      <c r="H35962">
        <v>4.7634345999999998E-3</v>
      </c>
      <c r="I35962">
        <v>1.5736998700000001E-2</v>
      </c>
      <c r="J35962">
        <v>-7.9030020000000003E-4</v>
      </c>
      <c r="K35962">
        <v>9.4374285799999999E-2</v>
      </c>
      <c r="L35962">
        <v>0.17559698369999999</v>
      </c>
      <c r="M35962">
        <v>-2.0205532000000001E-3</v>
      </c>
    </row>
    <row r="35963" spans="1:13" x14ac:dyDescent="0.25">
      <c r="A35963">
        <v>359066.09</v>
      </c>
      <c r="B35963">
        <v>2.1961336000000001E-3</v>
      </c>
      <c r="C35963">
        <v>2.0450284000000001E-3</v>
      </c>
      <c r="D35963">
        <v>5.7899000000000002E-5</v>
      </c>
      <c r="E35963">
        <v>0</v>
      </c>
      <c r="F35963">
        <v>0</v>
      </c>
      <c r="G35963">
        <v>0</v>
      </c>
      <c r="H35963">
        <v>4.7634508999999997E-3</v>
      </c>
      <c r="I35963">
        <v>1.5737008600000001E-2</v>
      </c>
      <c r="J35963">
        <v>-7.9031190000000001E-4</v>
      </c>
      <c r="K35963">
        <v>9.4374144899999998E-2</v>
      </c>
      <c r="L35963">
        <v>0.1755969879</v>
      </c>
      <c r="M35963">
        <v>-2.0205526999999999E-3</v>
      </c>
    </row>
    <row r="35964" spans="1:13" x14ac:dyDescent="0.25">
      <c r="A35964">
        <v>359066.1</v>
      </c>
      <c r="B35964">
        <v>2.1961344999999999E-3</v>
      </c>
      <c r="C35964">
        <v>2.0450451000000001E-3</v>
      </c>
      <c r="D35964">
        <v>5.7899699999999997E-5</v>
      </c>
      <c r="E35964">
        <v>0</v>
      </c>
      <c r="F35964">
        <v>0</v>
      </c>
      <c r="G35964">
        <v>0</v>
      </c>
      <c r="H35964">
        <v>4.7634684E-3</v>
      </c>
      <c r="I35964">
        <v>1.5737019200000001E-2</v>
      </c>
      <c r="J35964">
        <v>-7.9038160000000004E-4</v>
      </c>
      <c r="K35964">
        <v>9.4373996099999996E-2</v>
      </c>
      <c r="L35964">
        <v>0.17559699300000001</v>
      </c>
      <c r="M35964">
        <v>-2.0205522000000002E-3</v>
      </c>
    </row>
    <row r="35965" spans="1:13" x14ac:dyDescent="0.25">
      <c r="A35965">
        <v>359066.11</v>
      </c>
      <c r="B35965">
        <v>2.1961350000000001E-3</v>
      </c>
      <c r="C35965">
        <v>2.0450631999999998E-3</v>
      </c>
      <c r="D35965">
        <v>5.7900399999999999E-5</v>
      </c>
      <c r="E35965">
        <v>0</v>
      </c>
      <c r="F35965">
        <v>0</v>
      </c>
      <c r="G35965">
        <v>0</v>
      </c>
      <c r="H35965">
        <v>4.7634881000000002E-3</v>
      </c>
      <c r="I35965">
        <v>1.5737030400000001E-2</v>
      </c>
      <c r="J35965">
        <v>-7.9046260000000001E-4</v>
      </c>
      <c r="K35965">
        <v>9.4373835899999994E-2</v>
      </c>
      <c r="L35965">
        <v>0.17559699989999999</v>
      </c>
      <c r="M35965">
        <v>-2.0205513999999999E-3</v>
      </c>
    </row>
    <row r="35966" spans="1:13" x14ac:dyDescent="0.25">
      <c r="A35966">
        <v>359066.12</v>
      </c>
      <c r="B35966">
        <v>2.1961350000000001E-3</v>
      </c>
      <c r="C35966">
        <v>2.0450825999999999E-3</v>
      </c>
      <c r="D35966">
        <v>5.7900699999999999E-5</v>
      </c>
      <c r="E35966">
        <v>0</v>
      </c>
      <c r="F35966">
        <v>0</v>
      </c>
      <c r="G35966">
        <v>0</v>
      </c>
      <c r="H35966">
        <v>4.7635102000000004E-3</v>
      </c>
      <c r="I35966">
        <v>1.5737041899999998E-2</v>
      </c>
      <c r="J35966">
        <v>-7.9049000000000003E-4</v>
      </c>
      <c r="K35966">
        <v>9.4373663600000005E-2</v>
      </c>
      <c r="L35966">
        <v>0.17559700910000001</v>
      </c>
      <c r="M35966">
        <v>-2.0205501999999999E-3</v>
      </c>
    </row>
    <row r="35967" spans="1:13" x14ac:dyDescent="0.25">
      <c r="A35967">
        <v>359066.13</v>
      </c>
      <c r="B35967">
        <v>2.1961346E-3</v>
      </c>
      <c r="C35967">
        <v>2.0451031E-3</v>
      </c>
      <c r="D35967">
        <v>5.7900699999999999E-5</v>
      </c>
      <c r="E35967">
        <v>0</v>
      </c>
      <c r="F35967">
        <v>0</v>
      </c>
      <c r="G35967">
        <v>0</v>
      </c>
      <c r="H35967">
        <v>4.7635344E-3</v>
      </c>
      <c r="I35967">
        <v>1.5737053500000001E-2</v>
      </c>
      <c r="J35967">
        <v>-7.904931E-4</v>
      </c>
      <c r="K35967">
        <v>9.4373481800000006E-2</v>
      </c>
      <c r="L35967">
        <v>0.1755970201</v>
      </c>
      <c r="M35967">
        <v>-2.0205488999999999E-3</v>
      </c>
    </row>
    <row r="35968" spans="1:13" x14ac:dyDescent="0.25">
      <c r="A35968">
        <v>359066.14</v>
      </c>
      <c r="B35968">
        <v>2.1961346E-3</v>
      </c>
      <c r="C35968">
        <v>2.0451240000000002E-3</v>
      </c>
      <c r="D35968">
        <v>5.7900699999999999E-5</v>
      </c>
      <c r="E35968">
        <v>0</v>
      </c>
      <c r="F35968">
        <v>0</v>
      </c>
      <c r="G35968">
        <v>0</v>
      </c>
      <c r="H35968">
        <v>4.7635582999999999E-3</v>
      </c>
      <c r="I35968">
        <v>1.5737067399999999E-2</v>
      </c>
      <c r="J35968">
        <v>-7.9049380000000002E-4</v>
      </c>
      <c r="K35968">
        <v>9.4373296499999995E-2</v>
      </c>
      <c r="L35968">
        <v>0.17559703039999999</v>
      </c>
      <c r="M35968">
        <v>-2.0205475999999999E-3</v>
      </c>
    </row>
    <row r="35969" spans="1:13" x14ac:dyDescent="0.25">
      <c r="A35969">
        <v>359066.15</v>
      </c>
      <c r="B35969">
        <v>2.1961353000000002E-3</v>
      </c>
      <c r="C35969">
        <v>2.0451445999999998E-3</v>
      </c>
      <c r="D35969">
        <v>5.7900599999999999E-5</v>
      </c>
      <c r="E35969">
        <v>0</v>
      </c>
      <c r="F35969">
        <v>0</v>
      </c>
      <c r="G35969">
        <v>0</v>
      </c>
      <c r="H35969">
        <v>4.7635799000000003E-3</v>
      </c>
      <c r="I35969">
        <v>1.5737083999999998E-2</v>
      </c>
      <c r="J35969">
        <v>-7.9048490000000003E-4</v>
      </c>
      <c r="K35969">
        <v>9.4373114600000002E-2</v>
      </c>
      <c r="L35969">
        <v>0.1755970379</v>
      </c>
      <c r="M35969">
        <v>-2.0205468000000001E-3</v>
      </c>
    </row>
    <row r="35970" spans="1:13" x14ac:dyDescent="0.25">
      <c r="A35970">
        <v>359066.16</v>
      </c>
      <c r="B35970">
        <v>2.1961376000000001E-3</v>
      </c>
      <c r="C35970">
        <v>2.0451636999999998E-3</v>
      </c>
      <c r="D35970">
        <v>5.79008E-5</v>
      </c>
      <c r="E35970">
        <v>0</v>
      </c>
      <c r="F35970">
        <v>0</v>
      </c>
      <c r="G35970">
        <v>0</v>
      </c>
      <c r="H35970">
        <v>4.7635973999999998E-3</v>
      </c>
      <c r="I35970">
        <v>1.5737104599999999E-2</v>
      </c>
      <c r="J35970">
        <v>-7.905055E-4</v>
      </c>
      <c r="K35970">
        <v>9.4372945200000002E-2</v>
      </c>
      <c r="L35970">
        <v>0.17559704000000001</v>
      </c>
      <c r="M35970">
        <v>-2.0205469000000001E-3</v>
      </c>
    </row>
    <row r="35971" spans="1:13" x14ac:dyDescent="0.25">
      <c r="A35971">
        <v>359066.17</v>
      </c>
      <c r="B35971">
        <v>2.1961417000000002E-3</v>
      </c>
      <c r="C35971">
        <v>2.0451811000000001E-3</v>
      </c>
      <c r="D35971">
        <v>5.7901300000000001E-5</v>
      </c>
      <c r="E35971">
        <v>0</v>
      </c>
      <c r="F35971">
        <v>0</v>
      </c>
      <c r="G35971">
        <v>0</v>
      </c>
      <c r="H35971">
        <v>4.7636112000000001E-3</v>
      </c>
      <c r="I35971">
        <v>1.5737129700000001E-2</v>
      </c>
      <c r="J35971">
        <v>-7.9056109999999999E-4</v>
      </c>
      <c r="K35971">
        <v>9.4372790400000003E-2</v>
      </c>
      <c r="L35971">
        <v>0.1755970358</v>
      </c>
      <c r="M35971">
        <v>-2.0205478E-3</v>
      </c>
    </row>
    <row r="35972" spans="1:13" x14ac:dyDescent="0.25">
      <c r="A35972">
        <v>359066.18</v>
      </c>
      <c r="B35972">
        <v>2.1961480000000002E-3</v>
      </c>
      <c r="C35972">
        <v>2.0451968999999999E-3</v>
      </c>
      <c r="D35972">
        <v>5.7901800000000002E-5</v>
      </c>
      <c r="E35972">
        <v>0</v>
      </c>
      <c r="F35972">
        <v>0</v>
      </c>
      <c r="G35972">
        <v>0</v>
      </c>
      <c r="H35972">
        <v>4.7636222000000004E-3</v>
      </c>
      <c r="I35972">
        <v>1.5737161600000001E-2</v>
      </c>
      <c r="J35972">
        <v>-7.9060830000000004E-4</v>
      </c>
      <c r="K35972">
        <v>9.43726498E-2</v>
      </c>
      <c r="L35972">
        <v>0.1755970241</v>
      </c>
      <c r="M35972">
        <v>-2.0205499999999999E-3</v>
      </c>
    </row>
    <row r="35973" spans="1:13" x14ac:dyDescent="0.25">
      <c r="A35973">
        <v>359066.19</v>
      </c>
      <c r="B35973">
        <v>2.1961565000000001E-3</v>
      </c>
      <c r="C35973">
        <v>2.0452115000000001E-3</v>
      </c>
      <c r="D35973">
        <v>5.7902000000000002E-5</v>
      </c>
      <c r="E35973">
        <v>0</v>
      </c>
      <c r="F35973">
        <v>0</v>
      </c>
      <c r="G35973">
        <v>0</v>
      </c>
      <c r="H35973">
        <v>4.7636325E-3</v>
      </c>
      <c r="I35973">
        <v>1.5737200199999999E-2</v>
      </c>
      <c r="J35973">
        <v>-7.906314E-4</v>
      </c>
      <c r="K35973">
        <v>9.4372520799999998E-2</v>
      </c>
      <c r="L35973">
        <v>0.17559700540000001</v>
      </c>
      <c r="M35973">
        <v>-2.0205533000000001E-3</v>
      </c>
    </row>
    <row r="35974" spans="1:13" x14ac:dyDescent="0.25">
      <c r="A35974">
        <v>359066.2</v>
      </c>
      <c r="B35974">
        <v>2.1961664E-3</v>
      </c>
      <c r="C35974">
        <v>2.0452256000000001E-3</v>
      </c>
      <c r="D35974">
        <v>5.7901900000000002E-5</v>
      </c>
      <c r="E35974">
        <v>0</v>
      </c>
      <c r="F35974">
        <v>0</v>
      </c>
      <c r="G35974">
        <v>0</v>
      </c>
      <c r="H35974">
        <v>4.7636438999999996E-3</v>
      </c>
      <c r="I35974">
        <v>1.5737244300000001E-2</v>
      </c>
      <c r="J35974">
        <v>-7.9062070000000004E-4</v>
      </c>
      <c r="K35974">
        <v>9.4372395900000003E-2</v>
      </c>
      <c r="L35974">
        <v>0.17559698209999999</v>
      </c>
      <c r="M35974">
        <v>-2.0205573000000002E-3</v>
      </c>
    </row>
    <row r="35975" spans="1:13" x14ac:dyDescent="0.25">
      <c r="A35975">
        <v>359066.21</v>
      </c>
      <c r="B35975">
        <v>2.1961770000000001E-3</v>
      </c>
      <c r="C35975">
        <v>2.0452393E-3</v>
      </c>
      <c r="D35975">
        <v>5.7901900000000002E-5</v>
      </c>
      <c r="E35975">
        <v>0</v>
      </c>
      <c r="F35975">
        <v>0</v>
      </c>
      <c r="G35975">
        <v>0</v>
      </c>
      <c r="H35975">
        <v>4.7636555000000001E-3</v>
      </c>
      <c r="I35975">
        <v>1.57372899E-2</v>
      </c>
      <c r="J35975">
        <v>-7.9062010000000005E-4</v>
      </c>
      <c r="K35975">
        <v>9.4372275199999994E-2</v>
      </c>
      <c r="L35975">
        <v>0.175596957</v>
      </c>
      <c r="M35975">
        <v>-2.0205617E-3</v>
      </c>
    </row>
    <row r="35976" spans="1:13" x14ac:dyDescent="0.25">
      <c r="A35976">
        <v>359066.22</v>
      </c>
      <c r="B35976">
        <v>2.1961874999999998E-3</v>
      </c>
      <c r="C35976">
        <v>2.0452527999999998E-3</v>
      </c>
      <c r="D35976">
        <v>5.7902000000000002E-5</v>
      </c>
      <c r="E35976">
        <v>0</v>
      </c>
      <c r="F35976">
        <v>0</v>
      </c>
      <c r="G35976">
        <v>0</v>
      </c>
      <c r="H35976">
        <v>4.7636670999999997E-3</v>
      </c>
      <c r="I35976">
        <v>1.57373354E-2</v>
      </c>
      <c r="J35976">
        <v>-7.9063449999999997E-4</v>
      </c>
      <c r="K35976">
        <v>9.4372155799999996E-2</v>
      </c>
      <c r="L35976">
        <v>0.17559693179999999</v>
      </c>
      <c r="M35976">
        <v>-2.0205661000000001E-3</v>
      </c>
    </row>
    <row r="35977" spans="1:13" x14ac:dyDescent="0.25">
      <c r="A35977">
        <v>359066.23</v>
      </c>
      <c r="B35977">
        <v>2.1961974000000001E-3</v>
      </c>
      <c r="C35977">
        <v>2.0452657999999999E-3</v>
      </c>
      <c r="D35977">
        <v>5.7902500000000003E-5</v>
      </c>
      <c r="E35977">
        <v>0</v>
      </c>
      <c r="F35977">
        <v>0</v>
      </c>
      <c r="G35977">
        <v>0</v>
      </c>
      <c r="H35977">
        <v>4.7636770999999996E-3</v>
      </c>
      <c r="I35977">
        <v>1.5737377899999998E-2</v>
      </c>
      <c r="J35977">
        <v>-7.9069169999999996E-4</v>
      </c>
      <c r="K35977">
        <v>9.4372040399999996E-2</v>
      </c>
      <c r="L35977">
        <v>0.17559690820000001</v>
      </c>
      <c r="M35977">
        <v>-2.0205701999999998E-3</v>
      </c>
    </row>
    <row r="35978" spans="1:13" x14ac:dyDescent="0.25">
      <c r="A35978">
        <v>359066.24</v>
      </c>
      <c r="B35978">
        <v>2.1962064000000002E-3</v>
      </c>
      <c r="C35978">
        <v>2.0452787E-3</v>
      </c>
      <c r="D35978">
        <v>5.7902899999999997E-5</v>
      </c>
      <c r="E35978">
        <v>0</v>
      </c>
      <c r="F35978">
        <v>0</v>
      </c>
      <c r="G35978">
        <v>0</v>
      </c>
      <c r="H35978">
        <v>4.7636859999999996E-3</v>
      </c>
      <c r="I35978">
        <v>1.57374167E-2</v>
      </c>
      <c r="J35978">
        <v>-7.9073469999999999E-4</v>
      </c>
      <c r="K35978">
        <v>9.4371926100000003E-2</v>
      </c>
      <c r="L35978">
        <v>0.1755968872</v>
      </c>
      <c r="M35978">
        <v>-2.0205738000000002E-3</v>
      </c>
    </row>
    <row r="35979" spans="1:13" x14ac:dyDescent="0.25">
      <c r="A35979">
        <v>359066.25</v>
      </c>
      <c r="B35979">
        <v>2.1962141000000002E-3</v>
      </c>
      <c r="C35979">
        <v>2.0452913E-3</v>
      </c>
      <c r="D35979">
        <v>5.7903099999999998E-5</v>
      </c>
      <c r="E35979">
        <v>0</v>
      </c>
      <c r="F35979">
        <v>0</v>
      </c>
      <c r="G35979">
        <v>0</v>
      </c>
      <c r="H35979">
        <v>4.7636935E-3</v>
      </c>
      <c r="I35979">
        <v>1.5737450300000001E-2</v>
      </c>
      <c r="J35979">
        <v>-7.9075230000000003E-4</v>
      </c>
      <c r="K35979">
        <v>9.4371814700000001E-2</v>
      </c>
      <c r="L35979">
        <v>0.17559686960000001</v>
      </c>
      <c r="M35979">
        <v>-2.0205767999999999E-3</v>
      </c>
    </row>
    <row r="35980" spans="1:13" x14ac:dyDescent="0.25">
      <c r="A35980">
        <v>359066.26</v>
      </c>
      <c r="B35980">
        <v>2.1962208999999999E-3</v>
      </c>
      <c r="C35980">
        <v>2.0453038999999999E-3</v>
      </c>
      <c r="D35980">
        <v>5.7902999999999998E-5</v>
      </c>
      <c r="E35980">
        <v>0</v>
      </c>
      <c r="F35980">
        <v>0</v>
      </c>
      <c r="G35980">
        <v>0</v>
      </c>
      <c r="H35980">
        <v>4.7637008999999999E-3</v>
      </c>
      <c r="I35980">
        <v>1.5737480299999999E-2</v>
      </c>
      <c r="J35980">
        <v>-7.9074050000000002E-4</v>
      </c>
      <c r="K35980">
        <v>9.4371702299999999E-2</v>
      </c>
      <c r="L35980">
        <v>0.17559685480000001</v>
      </c>
      <c r="M35980">
        <v>-2.0205793999999999E-3</v>
      </c>
    </row>
    <row r="35981" spans="1:13" x14ac:dyDescent="0.25">
      <c r="A35981">
        <v>359066.27</v>
      </c>
      <c r="B35981">
        <v>2.1962268000000002E-3</v>
      </c>
      <c r="C35981">
        <v>2.0453162999999998E-3</v>
      </c>
      <c r="D35981">
        <v>5.7902699999999997E-5</v>
      </c>
      <c r="E35981">
        <v>0</v>
      </c>
      <c r="F35981">
        <v>0</v>
      </c>
      <c r="G35981">
        <v>0</v>
      </c>
      <c r="H35981">
        <v>4.7637078999999997E-3</v>
      </c>
      <c r="I35981">
        <v>1.5737507000000001E-2</v>
      </c>
      <c r="J35981">
        <v>-7.9071329999999996E-4</v>
      </c>
      <c r="K35981">
        <v>9.4371591800000001E-2</v>
      </c>
      <c r="L35981">
        <v>0.1755968423</v>
      </c>
      <c r="M35981">
        <v>-2.0205815999999998E-3</v>
      </c>
    </row>
    <row r="35982" spans="1:13" x14ac:dyDescent="0.25">
      <c r="A35982">
        <v>359066.28</v>
      </c>
      <c r="B35982">
        <v>2.1962323999999999E-3</v>
      </c>
      <c r="C35982">
        <v>2.0453287000000001E-3</v>
      </c>
      <c r="D35982">
        <v>5.7902699999999997E-5</v>
      </c>
      <c r="E35982">
        <v>0</v>
      </c>
      <c r="F35982">
        <v>0</v>
      </c>
      <c r="G35982">
        <v>0</v>
      </c>
      <c r="H35982">
        <v>4.7637151000000004E-3</v>
      </c>
      <c r="I35982">
        <v>1.5737532299999999E-2</v>
      </c>
      <c r="J35982">
        <v>-7.9071359999999995E-4</v>
      </c>
      <c r="K35982">
        <v>9.4371481399999999E-2</v>
      </c>
      <c r="L35982">
        <v>0.17559683079999999</v>
      </c>
      <c r="M35982">
        <v>-2.0205836E-3</v>
      </c>
    </row>
    <row r="35983" spans="1:13" x14ac:dyDescent="0.25">
      <c r="A35983">
        <v>359066.29</v>
      </c>
      <c r="B35983">
        <v>2.1962377E-3</v>
      </c>
      <c r="C35983">
        <v>2.0453406999999999E-3</v>
      </c>
      <c r="D35983">
        <v>5.7902899999999997E-5</v>
      </c>
      <c r="E35983">
        <v>0</v>
      </c>
      <c r="F35983">
        <v>0</v>
      </c>
      <c r="G35983">
        <v>0</v>
      </c>
      <c r="H35983">
        <v>4.7637217999999997E-3</v>
      </c>
      <c r="I35983">
        <v>1.5737556100000001E-2</v>
      </c>
      <c r="J35983">
        <v>-7.9073559999999997E-4</v>
      </c>
      <c r="K35983">
        <v>9.4371374600000002E-2</v>
      </c>
      <c r="L35983">
        <v>0.17559681990000001</v>
      </c>
      <c r="M35983">
        <v>-2.0205854999999998E-3</v>
      </c>
    </row>
    <row r="35984" spans="1:13" x14ac:dyDescent="0.25">
      <c r="A35984">
        <v>359066.3</v>
      </c>
      <c r="B35984">
        <v>2.1962428E-3</v>
      </c>
      <c r="C35984">
        <v>2.0453527000000001E-3</v>
      </c>
      <c r="D35984">
        <v>5.7903499999999999E-5</v>
      </c>
      <c r="E35984">
        <v>0</v>
      </c>
      <c r="F35984">
        <v>0</v>
      </c>
      <c r="G35984">
        <v>0</v>
      </c>
      <c r="H35984">
        <v>4.7637286999999999E-3</v>
      </c>
      <c r="I35984">
        <v>1.57375789E-2</v>
      </c>
      <c r="J35984">
        <v>-7.9080130000000004E-4</v>
      </c>
      <c r="K35984">
        <v>9.4371267699999997E-2</v>
      </c>
      <c r="L35984">
        <v>0.1755968097</v>
      </c>
      <c r="M35984">
        <v>-2.0205872E-3</v>
      </c>
    </row>
    <row r="35985" spans="1:13" x14ac:dyDescent="0.25">
      <c r="A35985">
        <v>359066.31</v>
      </c>
      <c r="B35985">
        <v>2.1962474999999999E-3</v>
      </c>
      <c r="C35985">
        <v>2.0453653E-3</v>
      </c>
      <c r="D35985">
        <v>5.7903799999999999E-5</v>
      </c>
      <c r="E35985">
        <v>0</v>
      </c>
      <c r="F35985">
        <v>0</v>
      </c>
      <c r="G35985">
        <v>0</v>
      </c>
      <c r="H35985">
        <v>4.7637364999999999E-3</v>
      </c>
      <c r="I35985">
        <v>1.57376007E-2</v>
      </c>
      <c r="J35985">
        <v>-7.9083470000000005E-4</v>
      </c>
      <c r="K35985">
        <v>9.4371155900000003E-2</v>
      </c>
      <c r="L35985">
        <v>0.17559680110000001</v>
      </c>
      <c r="M35985">
        <v>-2.0205888000000001E-3</v>
      </c>
    </row>
    <row r="35986" spans="1:13" x14ac:dyDescent="0.25">
      <c r="A35986">
        <v>359066.32</v>
      </c>
      <c r="B35986">
        <v>2.1962516E-3</v>
      </c>
      <c r="C35986">
        <v>2.0453785999999998E-3</v>
      </c>
      <c r="D35986">
        <v>5.7903799999999999E-5</v>
      </c>
      <c r="E35986">
        <v>0</v>
      </c>
      <c r="F35986">
        <v>0</v>
      </c>
      <c r="G35986">
        <v>0</v>
      </c>
      <c r="H35986">
        <v>4.7637456E-3</v>
      </c>
      <c r="I35986">
        <v>1.5737621300000001E-2</v>
      </c>
      <c r="J35986">
        <v>-7.9083349999999996E-4</v>
      </c>
      <c r="K35986">
        <v>9.4371036899999997E-2</v>
      </c>
      <c r="L35986">
        <v>0.17559679440000001</v>
      </c>
      <c r="M35986">
        <v>-2.0205900000000001E-3</v>
      </c>
    </row>
    <row r="35987" spans="1:13" x14ac:dyDescent="0.25">
      <c r="A35987">
        <v>359066.33</v>
      </c>
      <c r="B35987">
        <v>2.1962552999999999E-3</v>
      </c>
      <c r="C35987">
        <v>2.0453933000000001E-3</v>
      </c>
      <c r="D35987">
        <v>5.7903799999999999E-5</v>
      </c>
      <c r="E35987">
        <v>0</v>
      </c>
      <c r="F35987">
        <v>0</v>
      </c>
      <c r="G35987">
        <v>0</v>
      </c>
      <c r="H35987">
        <v>4.7637566000000003E-3</v>
      </c>
      <c r="I35987">
        <v>1.5737641600000001E-2</v>
      </c>
      <c r="J35987">
        <v>-7.9083650000000001E-4</v>
      </c>
      <c r="K35987">
        <v>9.4370906399999996E-2</v>
      </c>
      <c r="L35987">
        <v>0.17559678980000001</v>
      </c>
      <c r="M35987">
        <v>-2.0205908999999999E-3</v>
      </c>
    </row>
    <row r="35988" spans="1:13" x14ac:dyDescent="0.25">
      <c r="A35988">
        <v>359066.34</v>
      </c>
      <c r="B35988">
        <v>2.1962584000000001E-3</v>
      </c>
      <c r="C35988">
        <v>2.0454090999999998E-3</v>
      </c>
      <c r="D35988">
        <v>5.7904E-5</v>
      </c>
      <c r="E35988">
        <v>0</v>
      </c>
      <c r="F35988">
        <v>0</v>
      </c>
      <c r="G35988">
        <v>0</v>
      </c>
      <c r="H35988">
        <v>4.7637694999999999E-3</v>
      </c>
      <c r="I35988">
        <v>1.5737661100000001E-2</v>
      </c>
      <c r="J35988">
        <v>-7.908581E-4</v>
      </c>
      <c r="K35988">
        <v>9.43707659E-2</v>
      </c>
      <c r="L35988">
        <v>0.17559678770000001</v>
      </c>
      <c r="M35988">
        <v>-2.0205915000000001E-3</v>
      </c>
    </row>
    <row r="35989" spans="1:13" x14ac:dyDescent="0.25">
      <c r="A35989">
        <v>359066.35</v>
      </c>
      <c r="B35989">
        <v>2.1962612000000002E-3</v>
      </c>
      <c r="C35989">
        <v>2.0454257999999999E-3</v>
      </c>
      <c r="D35989">
        <v>5.7904600000000001E-5</v>
      </c>
      <c r="E35989">
        <v>0</v>
      </c>
      <c r="F35989">
        <v>0</v>
      </c>
      <c r="G35989">
        <v>0</v>
      </c>
      <c r="H35989">
        <v>4.7637837000000004E-3</v>
      </c>
      <c r="I35989">
        <v>1.5737680600000001E-2</v>
      </c>
      <c r="J35989">
        <v>-7.9091579999999995E-4</v>
      </c>
      <c r="K35989">
        <v>9.4370617800000001E-2</v>
      </c>
      <c r="L35989">
        <v>0.1755967869</v>
      </c>
      <c r="M35989">
        <v>-2.0205918999999998E-3</v>
      </c>
    </row>
    <row r="35990" spans="1:13" x14ac:dyDescent="0.25">
      <c r="A35990">
        <v>359066.36</v>
      </c>
      <c r="B35990">
        <v>2.1962637000000002E-3</v>
      </c>
      <c r="C35990">
        <v>2.0454430000000001E-3</v>
      </c>
      <c r="D35990">
        <v>5.7905000000000002E-5</v>
      </c>
      <c r="E35990">
        <v>0</v>
      </c>
      <c r="F35990">
        <v>0</v>
      </c>
      <c r="G35990">
        <v>0</v>
      </c>
      <c r="H35990">
        <v>4.7637989000000004E-3</v>
      </c>
      <c r="I35990">
        <v>1.5737700100000002E-2</v>
      </c>
      <c r="J35990">
        <v>-7.9096410000000005E-4</v>
      </c>
      <c r="K35990">
        <v>9.4370464599999995E-2</v>
      </c>
      <c r="L35990">
        <v>0.17559678710000001</v>
      </c>
      <c r="M35990">
        <v>-2.0205921999999999E-3</v>
      </c>
    </row>
    <row r="35991" spans="1:13" x14ac:dyDescent="0.25">
      <c r="A35991">
        <v>359066.37</v>
      </c>
      <c r="B35991">
        <v>2.1962664999999998E-3</v>
      </c>
      <c r="C35991">
        <v>2.0454602999999999E-3</v>
      </c>
      <c r="D35991">
        <v>5.7905200000000003E-5</v>
      </c>
      <c r="E35991">
        <v>0</v>
      </c>
      <c r="F35991">
        <v>0</v>
      </c>
      <c r="G35991">
        <v>0</v>
      </c>
      <c r="H35991">
        <v>4.7638137000000002E-3</v>
      </c>
      <c r="I35991">
        <v>1.5737720600000001E-2</v>
      </c>
      <c r="J35991">
        <v>-7.9098530000000001E-4</v>
      </c>
      <c r="K35991">
        <v>9.4370311700000001E-2</v>
      </c>
      <c r="L35991">
        <v>0.1755967866</v>
      </c>
      <c r="M35991">
        <v>-2.0205925E-3</v>
      </c>
    </row>
    <row r="35992" spans="1:13" x14ac:dyDescent="0.25">
      <c r="A35992">
        <v>359066.38</v>
      </c>
      <c r="B35992">
        <v>2.1962698000000001E-3</v>
      </c>
      <c r="C35992">
        <v>2.045477E-3</v>
      </c>
      <c r="D35992">
        <v>5.7905100000000002E-5</v>
      </c>
      <c r="E35992">
        <v>0</v>
      </c>
      <c r="F35992">
        <v>0</v>
      </c>
      <c r="G35992">
        <v>0</v>
      </c>
      <c r="H35992">
        <v>4.7638274000000001E-3</v>
      </c>
      <c r="I35992">
        <v>1.5737742499999999E-2</v>
      </c>
      <c r="J35992">
        <v>-7.9097219999999999E-4</v>
      </c>
      <c r="K35992">
        <v>9.4370163399999998E-2</v>
      </c>
      <c r="L35992">
        <v>0.1755967843</v>
      </c>
      <c r="M35992">
        <v>-2.0205931999999998E-3</v>
      </c>
    </row>
    <row r="35993" spans="1:13" x14ac:dyDescent="0.25">
      <c r="A35993">
        <v>359066.39</v>
      </c>
      <c r="B35993">
        <v>2.1962739999999998E-3</v>
      </c>
      <c r="C35993">
        <v>2.0454928000000002E-3</v>
      </c>
      <c r="D35993">
        <v>5.7905100000000002E-5</v>
      </c>
      <c r="E35993">
        <v>0</v>
      </c>
      <c r="F35993">
        <v>0</v>
      </c>
      <c r="G35993">
        <v>0</v>
      </c>
      <c r="H35993">
        <v>4.7638393000000003E-3</v>
      </c>
      <c r="I35993">
        <v>1.57377665E-2</v>
      </c>
      <c r="J35993">
        <v>-7.9097119999999997E-4</v>
      </c>
      <c r="K35993">
        <v>9.4370022999999997E-2</v>
      </c>
      <c r="L35993">
        <v>0.1755967789</v>
      </c>
      <c r="M35993">
        <v>-2.0205942999999998E-3</v>
      </c>
    </row>
    <row r="35994" spans="1:13" x14ac:dyDescent="0.25">
      <c r="A35994">
        <v>359066.4</v>
      </c>
      <c r="B35994">
        <v>2.1962790000000002E-3</v>
      </c>
      <c r="C35994">
        <v>2.0455079000000001E-3</v>
      </c>
      <c r="D35994">
        <v>5.7905200000000003E-5</v>
      </c>
      <c r="E35994">
        <v>0</v>
      </c>
      <c r="F35994">
        <v>0</v>
      </c>
      <c r="G35994">
        <v>0</v>
      </c>
      <c r="H35994">
        <v>4.7638500999999996E-3</v>
      </c>
      <c r="I35994">
        <v>1.5737792899999999E-2</v>
      </c>
      <c r="J35994">
        <v>-7.9098700000000005E-4</v>
      </c>
      <c r="K35994">
        <v>9.4369888400000004E-2</v>
      </c>
      <c r="L35994">
        <v>0.17559677060000001</v>
      </c>
      <c r="M35994">
        <v>-2.0205958999999999E-3</v>
      </c>
    </row>
    <row r="35995" spans="1:13" x14ac:dyDescent="0.25">
      <c r="A35995">
        <v>359066.41</v>
      </c>
      <c r="B35995">
        <v>2.1962845999999999E-3</v>
      </c>
      <c r="C35995">
        <v>2.0455224999999999E-3</v>
      </c>
      <c r="D35995">
        <v>5.7905799999999997E-5</v>
      </c>
      <c r="E35995">
        <v>0</v>
      </c>
      <c r="F35995">
        <v>0</v>
      </c>
      <c r="G35995">
        <v>0</v>
      </c>
      <c r="H35995">
        <v>4.76386E-3</v>
      </c>
      <c r="I35995">
        <v>1.57378208E-2</v>
      </c>
      <c r="J35995">
        <v>-7.9104499999999999E-4</v>
      </c>
      <c r="K35995">
        <v>9.4369758999999998E-2</v>
      </c>
      <c r="L35995">
        <v>0.1755967604</v>
      </c>
      <c r="M35995">
        <v>-2.0205977000000001E-3</v>
      </c>
    </row>
    <row r="35996" spans="1:13" x14ac:dyDescent="0.25">
      <c r="A35996">
        <v>359066.42</v>
      </c>
      <c r="B35996">
        <v>2.19629E-3</v>
      </c>
      <c r="C35996">
        <v>2.0455373000000002E-3</v>
      </c>
      <c r="D35996">
        <v>5.7906399999999998E-5</v>
      </c>
      <c r="E35996">
        <v>0</v>
      </c>
      <c r="F35996">
        <v>0</v>
      </c>
      <c r="G35996">
        <v>0</v>
      </c>
      <c r="H35996">
        <v>4.7638702999999996E-3</v>
      </c>
      <c r="I35996">
        <v>1.5737848499999998E-2</v>
      </c>
      <c r="J35996">
        <v>-7.9111100000000005E-4</v>
      </c>
      <c r="K35996">
        <v>9.4369627299999995E-2</v>
      </c>
      <c r="L35996">
        <v>0.17559675089999999</v>
      </c>
      <c r="M35996">
        <v>-2.0205994999999998E-3</v>
      </c>
    </row>
    <row r="35997" spans="1:13" x14ac:dyDescent="0.25">
      <c r="A35997">
        <v>359066.43</v>
      </c>
      <c r="B35997">
        <v>2.1962945999999999E-3</v>
      </c>
      <c r="C35997">
        <v>2.0455523000000001E-3</v>
      </c>
      <c r="D35997">
        <v>5.7906599999999999E-5</v>
      </c>
      <c r="E35997">
        <v>0</v>
      </c>
      <c r="F35997">
        <v>0</v>
      </c>
      <c r="G35997">
        <v>0</v>
      </c>
      <c r="H35997">
        <v>4.7638810000000002E-3</v>
      </c>
      <c r="I35997">
        <v>1.5737873499999999E-2</v>
      </c>
      <c r="J35997">
        <v>-7.9113519999999995E-4</v>
      </c>
      <c r="K35997">
        <v>9.4369494400000004E-2</v>
      </c>
      <c r="L35997">
        <v>0.1755967434</v>
      </c>
      <c r="M35997">
        <v>-2.0206008999999999E-3</v>
      </c>
    </row>
    <row r="35998" spans="1:13" x14ac:dyDescent="0.25">
      <c r="A35998">
        <v>359066.44</v>
      </c>
      <c r="B35998">
        <v>2.1962982999999998E-3</v>
      </c>
      <c r="C35998">
        <v>2.0455676000000001E-3</v>
      </c>
      <c r="D35998">
        <v>5.7906399999999998E-5</v>
      </c>
      <c r="E35998">
        <v>0</v>
      </c>
      <c r="F35998">
        <v>0</v>
      </c>
      <c r="G35998">
        <v>0</v>
      </c>
      <c r="H35998">
        <v>4.7638927999999999E-3</v>
      </c>
      <c r="I35998">
        <v>1.5737894999999998E-2</v>
      </c>
      <c r="J35998">
        <v>-7.9111779999999998E-4</v>
      </c>
      <c r="K35998">
        <v>9.4369358200000003E-2</v>
      </c>
      <c r="L35998">
        <v>0.17559673919999999</v>
      </c>
      <c r="M35998">
        <v>-2.0206018000000002E-3</v>
      </c>
    </row>
    <row r="35999" spans="1:13" x14ac:dyDescent="0.25">
      <c r="A35999">
        <v>359066.45</v>
      </c>
      <c r="B35999">
        <v>2.1963009999999999E-3</v>
      </c>
      <c r="C35999">
        <v>2.0455829000000001E-3</v>
      </c>
      <c r="D35999">
        <v>5.7906399999999998E-5</v>
      </c>
      <c r="E35999">
        <v>0</v>
      </c>
      <c r="F35999">
        <v>0</v>
      </c>
      <c r="G35999">
        <v>0</v>
      </c>
      <c r="H35999">
        <v>4.7639057000000004E-3</v>
      </c>
      <c r="I35999">
        <v>1.5737912199999999E-2</v>
      </c>
      <c r="J35999">
        <v>-7.9111679999999997E-4</v>
      </c>
      <c r="K35999">
        <v>9.43692223E-2</v>
      </c>
      <c r="L35999">
        <v>0.17559673810000001</v>
      </c>
      <c r="M35999">
        <v>-2.0206021999999999E-3</v>
      </c>
    </row>
    <row r="36000" spans="1:13" x14ac:dyDescent="0.25">
      <c r="A36000">
        <v>359066.46</v>
      </c>
      <c r="B36000">
        <v>2.1963032999999998E-3</v>
      </c>
      <c r="C36000">
        <v>2.0455983000000001E-3</v>
      </c>
      <c r="D36000">
        <v>5.7906399999999998E-5</v>
      </c>
      <c r="E36000">
        <v>0</v>
      </c>
      <c r="F36000">
        <v>0</v>
      </c>
      <c r="G36000">
        <v>0</v>
      </c>
      <c r="H36000">
        <v>4.7639190999999997E-3</v>
      </c>
      <c r="I36000">
        <v>1.57379284E-2</v>
      </c>
      <c r="J36000">
        <v>-7.9111009999999996E-4</v>
      </c>
      <c r="K36000">
        <v>9.4369085599999999E-2</v>
      </c>
      <c r="L36000">
        <v>0.175596738</v>
      </c>
      <c r="M36000">
        <v>-2.0206025E-3</v>
      </c>
    </row>
    <row r="36001" spans="1:13" x14ac:dyDescent="0.25">
      <c r="A36001">
        <v>359066.47</v>
      </c>
      <c r="B36001">
        <v>2.1963059999999999E-3</v>
      </c>
      <c r="C36001">
        <v>2.0456126999999998E-3</v>
      </c>
      <c r="D36001">
        <v>5.7906899999999999E-5</v>
      </c>
      <c r="E36001">
        <v>0</v>
      </c>
      <c r="F36001">
        <v>0</v>
      </c>
      <c r="G36001">
        <v>0</v>
      </c>
      <c r="H36001">
        <v>4.7639309999999999E-3</v>
      </c>
      <c r="I36001">
        <v>1.5737944800000001E-2</v>
      </c>
      <c r="J36001">
        <v>-7.9117160000000001E-4</v>
      </c>
      <c r="K36001">
        <v>9.4368956899999995E-2</v>
      </c>
      <c r="L36001">
        <v>0.1755967363</v>
      </c>
      <c r="M36001">
        <v>-2.0206029000000001E-3</v>
      </c>
    </row>
    <row r="36002" spans="1:13" x14ac:dyDescent="0.25">
      <c r="A36002">
        <v>359066.48</v>
      </c>
      <c r="B36002">
        <v>2.1963095000000002E-3</v>
      </c>
      <c r="C36002">
        <v>2.0456268999999999E-3</v>
      </c>
      <c r="D36002">
        <v>5.7907400000000001E-5</v>
      </c>
      <c r="E36002">
        <v>0</v>
      </c>
      <c r="F36002">
        <v>0</v>
      </c>
      <c r="G36002">
        <v>0</v>
      </c>
      <c r="H36002">
        <v>4.7639416E-3</v>
      </c>
      <c r="I36002">
        <v>1.5737964199999999E-2</v>
      </c>
      <c r="J36002">
        <v>-7.9122030000000002E-4</v>
      </c>
      <c r="K36002">
        <v>9.4368830900000006E-2</v>
      </c>
      <c r="L36002">
        <v>0.1755967319</v>
      </c>
      <c r="M36002">
        <v>-2.0206038E-3</v>
      </c>
    </row>
    <row r="36003" spans="1:13" x14ac:dyDescent="0.25">
      <c r="A36003">
        <v>359066.49</v>
      </c>
      <c r="B36003">
        <v>2.1963139E-3</v>
      </c>
      <c r="C36003">
        <v>2.0456402000000001E-3</v>
      </c>
      <c r="D36003">
        <v>5.7907600000000001E-5</v>
      </c>
      <c r="E36003">
        <v>0</v>
      </c>
      <c r="F36003">
        <v>0</v>
      </c>
      <c r="G36003">
        <v>0</v>
      </c>
      <c r="H36003">
        <v>4.7639505999999996E-3</v>
      </c>
      <c r="I36003">
        <v>1.5737986299999999E-2</v>
      </c>
      <c r="J36003">
        <v>-7.9124779999999997E-4</v>
      </c>
      <c r="K36003">
        <v>9.4368712199999996E-2</v>
      </c>
      <c r="L36003">
        <v>0.17559672439999999</v>
      </c>
      <c r="M36003">
        <v>-2.0206052E-3</v>
      </c>
    </row>
    <row r="36004" spans="1:13" x14ac:dyDescent="0.25">
      <c r="A36004">
        <v>359066.5</v>
      </c>
      <c r="B36004">
        <v>2.1963194000000001E-3</v>
      </c>
      <c r="C36004">
        <v>2.0456532999999998E-3</v>
      </c>
      <c r="D36004">
        <v>5.7907500000000001E-5</v>
      </c>
      <c r="E36004">
        <v>0</v>
      </c>
      <c r="F36004">
        <v>0</v>
      </c>
      <c r="G36004">
        <v>0</v>
      </c>
      <c r="H36004">
        <v>4.7639589000000003E-3</v>
      </c>
      <c r="I36004">
        <v>1.57380121E-2</v>
      </c>
      <c r="J36004">
        <v>-7.9123569999999996E-4</v>
      </c>
      <c r="K36004">
        <v>9.4368596200000002E-2</v>
      </c>
      <c r="L36004">
        <v>0.17559671369999999</v>
      </c>
      <c r="M36004">
        <v>-2.0206070999999998E-3</v>
      </c>
    </row>
    <row r="36005" spans="1:13" x14ac:dyDescent="0.25">
      <c r="A36005">
        <v>359066.51</v>
      </c>
      <c r="B36005">
        <v>2.1963246000000001E-3</v>
      </c>
      <c r="C36005">
        <v>2.0456659999999998E-3</v>
      </c>
      <c r="D36005">
        <v>5.79071E-5</v>
      </c>
      <c r="E36005">
        <v>0</v>
      </c>
      <c r="F36005">
        <v>0</v>
      </c>
      <c r="G36005">
        <v>0</v>
      </c>
      <c r="H36005">
        <v>4.7639669000000004E-3</v>
      </c>
      <c r="I36005">
        <v>1.5738036800000001E-2</v>
      </c>
      <c r="J36005">
        <v>-7.9119409999999998E-4</v>
      </c>
      <c r="K36005">
        <v>9.4368482599999998E-2</v>
      </c>
      <c r="L36005">
        <v>0.17559670350000001</v>
      </c>
      <c r="M36005">
        <v>-2.0206089E-3</v>
      </c>
    </row>
    <row r="36006" spans="1:13" x14ac:dyDescent="0.25">
      <c r="A36006">
        <v>359066.52</v>
      </c>
      <c r="B36006">
        <v>2.1963293E-3</v>
      </c>
      <c r="C36006">
        <v>2.0456788999999999E-3</v>
      </c>
      <c r="D36006">
        <v>5.7907500000000001E-5</v>
      </c>
      <c r="E36006">
        <v>0</v>
      </c>
      <c r="F36006">
        <v>0</v>
      </c>
      <c r="G36006">
        <v>0</v>
      </c>
      <c r="H36006">
        <v>4.7639752000000002E-3</v>
      </c>
      <c r="I36006">
        <v>1.5738059499999998E-2</v>
      </c>
      <c r="J36006">
        <v>-7.9122790000000001E-4</v>
      </c>
      <c r="K36006">
        <v>9.4368367699999997E-2</v>
      </c>
      <c r="L36006">
        <v>0.175596695</v>
      </c>
      <c r="M36006">
        <v>-2.0206104000000001E-3</v>
      </c>
    </row>
    <row r="36007" spans="1:13" x14ac:dyDescent="0.25">
      <c r="A36007">
        <v>359066.53</v>
      </c>
      <c r="B36007">
        <v>2.1963326999999999E-3</v>
      </c>
      <c r="C36007">
        <v>2.0456925000000002E-3</v>
      </c>
      <c r="D36007">
        <v>5.7907800000000001E-5</v>
      </c>
      <c r="E36007">
        <v>0</v>
      </c>
      <c r="F36007">
        <v>0</v>
      </c>
      <c r="G36007">
        <v>0</v>
      </c>
      <c r="H36007">
        <v>4.7639854000000002E-3</v>
      </c>
      <c r="I36007">
        <v>1.5738077699999999E-2</v>
      </c>
      <c r="J36007">
        <v>-7.9126619999999996E-4</v>
      </c>
      <c r="K36007">
        <v>9.4368246700000005E-2</v>
      </c>
      <c r="L36007">
        <v>0.17559669080000001</v>
      </c>
      <c r="M36007">
        <v>-2.0206113E-3</v>
      </c>
    </row>
    <row r="36008" spans="1:13" x14ac:dyDescent="0.25">
      <c r="A36008">
        <v>359066.54</v>
      </c>
      <c r="B36008">
        <v>2.1963355E-3</v>
      </c>
      <c r="C36008">
        <v>2.0457066000000002E-3</v>
      </c>
      <c r="D36008">
        <v>5.7908200000000002E-5</v>
      </c>
      <c r="E36008">
        <v>0</v>
      </c>
      <c r="F36008">
        <v>0</v>
      </c>
      <c r="G36008">
        <v>0</v>
      </c>
      <c r="H36008">
        <v>4.7639967000000002E-3</v>
      </c>
      <c r="I36008">
        <v>1.5738094300000002E-2</v>
      </c>
      <c r="J36008">
        <v>-7.913137E-4</v>
      </c>
      <c r="K36008">
        <v>9.4368121499999999E-2</v>
      </c>
      <c r="L36008">
        <v>0.17559668849999999</v>
      </c>
      <c r="M36008">
        <v>-2.0206118000000001E-3</v>
      </c>
    </row>
    <row r="36009" spans="1:13" x14ac:dyDescent="0.25">
      <c r="A36009">
        <v>359066.55</v>
      </c>
      <c r="B36009">
        <v>2.1963377999999999E-3</v>
      </c>
      <c r="C36009">
        <v>2.0457209999999999E-3</v>
      </c>
      <c r="D36009">
        <v>5.7908500000000003E-5</v>
      </c>
      <c r="E36009">
        <v>0</v>
      </c>
      <c r="F36009">
        <v>0</v>
      </c>
      <c r="G36009">
        <v>0</v>
      </c>
      <c r="H36009">
        <v>4.7640091000000001E-3</v>
      </c>
      <c r="I36009">
        <v>1.5738109199999999E-2</v>
      </c>
      <c r="J36009">
        <v>-7.9134089999999995E-4</v>
      </c>
      <c r="K36009">
        <v>9.4367993100000006E-2</v>
      </c>
      <c r="L36009">
        <v>0.175596688</v>
      </c>
      <c r="M36009">
        <v>-2.0206120999999998E-3</v>
      </c>
    </row>
    <row r="36010" spans="1:13" x14ac:dyDescent="0.25">
      <c r="A36010">
        <v>359066.56</v>
      </c>
      <c r="B36010">
        <v>2.1963403999999999E-3</v>
      </c>
      <c r="C36010">
        <v>2.0457358999999998E-3</v>
      </c>
      <c r="D36010">
        <v>5.7908400000000003E-5</v>
      </c>
      <c r="E36010">
        <v>0</v>
      </c>
      <c r="F36010">
        <v>0</v>
      </c>
      <c r="G36010">
        <v>0</v>
      </c>
      <c r="H36010">
        <v>4.7640215E-3</v>
      </c>
      <c r="I36010">
        <v>1.5738126299999999E-2</v>
      </c>
      <c r="J36010">
        <v>-7.9133000000000003E-4</v>
      </c>
      <c r="K36010">
        <v>9.4367860799999995E-2</v>
      </c>
      <c r="L36010">
        <v>0.1755966866</v>
      </c>
      <c r="M36010">
        <v>-2.0206124999999999E-3</v>
      </c>
    </row>
    <row r="36011" spans="1:13" x14ac:dyDescent="0.25">
      <c r="A36011">
        <v>359066.57</v>
      </c>
      <c r="B36011">
        <v>2.1963435000000001E-3</v>
      </c>
      <c r="C36011">
        <v>2.0457508000000001E-3</v>
      </c>
      <c r="D36011">
        <v>5.7908200000000002E-5</v>
      </c>
      <c r="E36011">
        <v>0</v>
      </c>
      <c r="F36011">
        <v>0</v>
      </c>
      <c r="G36011">
        <v>0</v>
      </c>
      <c r="H36011">
        <v>4.7640334000000001E-3</v>
      </c>
      <c r="I36011">
        <v>1.57381451E-2</v>
      </c>
      <c r="J36011">
        <v>-7.9130469999999997E-4</v>
      </c>
      <c r="K36011">
        <v>9.43677287E-2</v>
      </c>
      <c r="L36011">
        <v>0.175596684</v>
      </c>
      <c r="M36011">
        <v>-2.0206132000000002E-3</v>
      </c>
    </row>
    <row r="36012" spans="1:13" x14ac:dyDescent="0.25">
      <c r="A36012">
        <v>359066.58</v>
      </c>
      <c r="B36012">
        <v>2.1963475000000001E-3</v>
      </c>
      <c r="C36012">
        <v>2.0457651000000002E-3</v>
      </c>
      <c r="D36012">
        <v>5.7908200000000002E-5</v>
      </c>
      <c r="E36012">
        <v>0</v>
      </c>
      <c r="F36012">
        <v>0</v>
      </c>
      <c r="G36012">
        <v>0</v>
      </c>
      <c r="H36012">
        <v>4.7640438999999998E-3</v>
      </c>
      <c r="I36012">
        <v>1.5738166800000002E-2</v>
      </c>
      <c r="J36012">
        <v>-7.913099E-4</v>
      </c>
      <c r="K36012">
        <v>9.4367601300000006E-2</v>
      </c>
      <c r="L36012">
        <v>0.1755966783</v>
      </c>
      <c r="M36012">
        <v>-2.0206143000000001E-3</v>
      </c>
    </row>
    <row r="36013" spans="1:13" x14ac:dyDescent="0.25">
      <c r="A36013">
        <v>359066.59</v>
      </c>
      <c r="B36013">
        <v>2.1963519999999999E-3</v>
      </c>
      <c r="C36013">
        <v>2.0457789000000001E-3</v>
      </c>
      <c r="D36013">
        <v>5.7908500000000003E-5</v>
      </c>
      <c r="E36013">
        <v>0</v>
      </c>
      <c r="F36013">
        <v>0</v>
      </c>
      <c r="G36013">
        <v>0</v>
      </c>
      <c r="H36013">
        <v>4.7640534999999996E-3</v>
      </c>
      <c r="I36013">
        <v>1.57381898E-2</v>
      </c>
      <c r="J36013">
        <v>-7.9134099999999998E-4</v>
      </c>
      <c r="K36013">
        <v>9.4367478199999993E-2</v>
      </c>
      <c r="L36013">
        <v>0.17559667100000001</v>
      </c>
      <c r="M36013">
        <v>-2.0206157000000001E-3</v>
      </c>
    </row>
    <row r="36014" spans="1:13" x14ac:dyDescent="0.25">
      <c r="A36014">
        <v>359066.6</v>
      </c>
      <c r="B36014">
        <v>2.1963567999999998E-3</v>
      </c>
      <c r="C36014">
        <v>2.0457928000000001E-3</v>
      </c>
      <c r="D36014">
        <v>5.7908899999999997E-5</v>
      </c>
      <c r="E36014">
        <v>0</v>
      </c>
      <c r="F36014">
        <v>0</v>
      </c>
      <c r="G36014">
        <v>0</v>
      </c>
      <c r="H36014">
        <v>4.7640629999999998E-3</v>
      </c>
      <c r="I36014">
        <v>1.57382145E-2</v>
      </c>
      <c r="J36014">
        <v>-7.9138859999999995E-4</v>
      </c>
      <c r="K36014">
        <v>9.4367354799999997E-2</v>
      </c>
      <c r="L36014">
        <v>0.1755966625</v>
      </c>
      <c r="M36014">
        <v>-2.0206171999999998E-3</v>
      </c>
    </row>
    <row r="36015" spans="1:13" x14ac:dyDescent="0.25">
      <c r="A36015">
        <v>359066.61</v>
      </c>
      <c r="B36015">
        <v>2.1963614000000001E-3</v>
      </c>
      <c r="C36015">
        <v>2.0458071999999998E-3</v>
      </c>
      <c r="D36015">
        <v>5.7909199999999998E-5</v>
      </c>
      <c r="E36015">
        <v>0</v>
      </c>
      <c r="F36015">
        <v>0</v>
      </c>
      <c r="G36015">
        <v>0</v>
      </c>
      <c r="H36015">
        <v>4.7640733000000003E-3</v>
      </c>
      <c r="I36015">
        <v>1.5738238700000001E-2</v>
      </c>
      <c r="J36015">
        <v>-7.9141339999999995E-4</v>
      </c>
      <c r="K36015">
        <v>9.4367226700000001E-2</v>
      </c>
      <c r="L36015">
        <v>0.17559665529999999</v>
      </c>
      <c r="M36015">
        <v>-2.0206185999999998E-3</v>
      </c>
    </row>
    <row r="36016" spans="1:13" x14ac:dyDescent="0.25">
      <c r="A36016">
        <v>359066.62</v>
      </c>
      <c r="B36016">
        <v>2.1963653000000001E-3</v>
      </c>
      <c r="C36016">
        <v>2.0458223999999998E-3</v>
      </c>
      <c r="D36016">
        <v>5.7909099999999998E-5</v>
      </c>
      <c r="E36016">
        <v>0</v>
      </c>
      <c r="F36016">
        <v>0</v>
      </c>
      <c r="G36016">
        <v>0</v>
      </c>
      <c r="H36016">
        <v>4.7640848000000003E-3</v>
      </c>
      <c r="I36016">
        <v>1.5738261600000001E-2</v>
      </c>
      <c r="J36016">
        <v>-7.9140869999999998E-4</v>
      </c>
      <c r="K36016">
        <v>9.4367092099999994E-2</v>
      </c>
      <c r="L36016">
        <v>0.1755966501</v>
      </c>
      <c r="M36016">
        <v>-2.0206197000000002E-3</v>
      </c>
    </row>
    <row r="36017" spans="1:13" x14ac:dyDescent="0.25">
      <c r="A36017">
        <v>359066.63</v>
      </c>
      <c r="B36017">
        <v>2.1963688E-3</v>
      </c>
      <c r="C36017">
        <v>2.0458377999999998E-3</v>
      </c>
      <c r="D36017">
        <v>5.7908899999999997E-5</v>
      </c>
      <c r="E36017">
        <v>0</v>
      </c>
      <c r="F36017">
        <v>0</v>
      </c>
      <c r="G36017">
        <v>0</v>
      </c>
      <c r="H36017">
        <v>4.7640970000000001E-3</v>
      </c>
      <c r="I36017">
        <v>1.5738282700000002E-2</v>
      </c>
      <c r="J36017">
        <v>-7.9139040000000003E-4</v>
      </c>
      <c r="K36017">
        <v>9.4366955099999997E-2</v>
      </c>
      <c r="L36017">
        <v>0.17559664680000001</v>
      </c>
      <c r="M36017">
        <v>-2.0206204E-3</v>
      </c>
    </row>
    <row r="36018" spans="1:13" x14ac:dyDescent="0.25">
      <c r="A36018">
        <v>359066.64</v>
      </c>
      <c r="B36018">
        <v>2.1963718999999998E-3</v>
      </c>
      <c r="C36018">
        <v>2.0458532999999999E-3</v>
      </c>
      <c r="D36018">
        <v>5.7908899999999997E-5</v>
      </c>
      <c r="E36018">
        <v>0</v>
      </c>
      <c r="F36018">
        <v>0</v>
      </c>
      <c r="G36018">
        <v>0</v>
      </c>
      <c r="H36018">
        <v>4.7641096000000001E-3</v>
      </c>
      <c r="I36018">
        <v>1.5738302700000002E-2</v>
      </c>
      <c r="J36018">
        <v>-7.9138549999999998E-4</v>
      </c>
      <c r="K36018">
        <v>9.4366817199999994E-2</v>
      </c>
      <c r="L36018">
        <v>0.1755966444</v>
      </c>
      <c r="M36018">
        <v>-2.0206210999999998E-3</v>
      </c>
    </row>
    <row r="36019" spans="1:13" x14ac:dyDescent="0.25">
      <c r="A36019">
        <v>359066.65</v>
      </c>
      <c r="B36019">
        <v>2.196375E-3</v>
      </c>
      <c r="C36019">
        <v>2.0458687E-3</v>
      </c>
      <c r="D36019">
        <v>5.7909199999999998E-5</v>
      </c>
      <c r="E36019">
        <v>0</v>
      </c>
      <c r="F36019">
        <v>0</v>
      </c>
      <c r="G36019">
        <v>0</v>
      </c>
      <c r="H36019">
        <v>4.7641220999999996E-3</v>
      </c>
      <c r="I36019">
        <v>1.5738322400000001E-2</v>
      </c>
      <c r="J36019">
        <v>-7.9142030000000003E-4</v>
      </c>
      <c r="K36019">
        <v>9.4366680800000005E-2</v>
      </c>
      <c r="L36019">
        <v>0.175596642</v>
      </c>
      <c r="M36019">
        <v>-2.0206217E-3</v>
      </c>
    </row>
    <row r="36020" spans="1:13" x14ac:dyDescent="0.25">
      <c r="A36020">
        <v>359066.66</v>
      </c>
      <c r="B36020">
        <v>2.1963782000000002E-3</v>
      </c>
      <c r="C36020">
        <v>2.0458841E-3</v>
      </c>
      <c r="D36020">
        <v>5.7909599999999999E-5</v>
      </c>
      <c r="E36020">
        <v>0</v>
      </c>
      <c r="F36020">
        <v>0</v>
      </c>
      <c r="G36020">
        <v>0</v>
      </c>
      <c r="H36020">
        <v>4.7641345000000003E-3</v>
      </c>
      <c r="I36020">
        <v>1.5738342999999998E-2</v>
      </c>
      <c r="J36020">
        <v>-7.9146290000000003E-4</v>
      </c>
      <c r="K36020">
        <v>9.4366543400000003E-2</v>
      </c>
      <c r="L36020">
        <v>0.17559663919999999</v>
      </c>
      <c r="M36020">
        <v>-2.0206223999999998E-3</v>
      </c>
    </row>
    <row r="36021" spans="1:13" x14ac:dyDescent="0.25">
      <c r="A36021">
        <v>359066.67</v>
      </c>
      <c r="B36021">
        <v>2.1963819000000002E-3</v>
      </c>
      <c r="C36021">
        <v>2.0458989999999999E-3</v>
      </c>
      <c r="D36021">
        <v>5.7909799999999999E-5</v>
      </c>
      <c r="E36021">
        <v>0</v>
      </c>
      <c r="F36021">
        <v>0</v>
      </c>
      <c r="G36021">
        <v>0</v>
      </c>
      <c r="H36021">
        <v>4.7641458999999999E-3</v>
      </c>
      <c r="I36021">
        <v>1.5738364500000001E-2</v>
      </c>
      <c r="J36021">
        <v>-7.9148840000000005E-4</v>
      </c>
      <c r="K36021">
        <v>9.4366410999999997E-2</v>
      </c>
      <c r="L36021">
        <v>0.17559663480000001</v>
      </c>
      <c r="M36021">
        <v>-2.0206233000000001E-3</v>
      </c>
    </row>
    <row r="36022" spans="1:13" x14ac:dyDescent="0.25">
      <c r="A36022">
        <v>359066.68</v>
      </c>
      <c r="B36022">
        <v>2.1963861999999999E-3</v>
      </c>
      <c r="C36022">
        <v>2.0459129999999999E-3</v>
      </c>
      <c r="D36022">
        <v>5.7909699999999999E-5</v>
      </c>
      <c r="E36022">
        <v>0</v>
      </c>
      <c r="F36022">
        <v>0</v>
      </c>
      <c r="G36022">
        <v>0</v>
      </c>
      <c r="H36022">
        <v>4.7641558000000002E-3</v>
      </c>
      <c r="I36022">
        <v>1.5738387199999999E-2</v>
      </c>
      <c r="J36022">
        <v>-7.9147750000000002E-4</v>
      </c>
      <c r="K36022">
        <v>9.4366286800000004E-2</v>
      </c>
      <c r="L36022">
        <v>0.17559662810000001</v>
      </c>
      <c r="M36022">
        <v>-2.0206246000000001E-3</v>
      </c>
    </row>
    <row r="36023" spans="1:13" x14ac:dyDescent="0.25">
      <c r="A36023">
        <v>359066.69</v>
      </c>
      <c r="B36023">
        <v>2.1963909000000002E-3</v>
      </c>
      <c r="C36023">
        <v>2.0459263000000001E-3</v>
      </c>
      <c r="D36023">
        <v>5.7909499999999998E-5</v>
      </c>
      <c r="E36023">
        <v>0</v>
      </c>
      <c r="F36023">
        <v>0</v>
      </c>
      <c r="G36023">
        <v>0</v>
      </c>
      <c r="H36023">
        <v>4.7641647999999998E-3</v>
      </c>
      <c r="I36023">
        <v>1.5738410899999999E-2</v>
      </c>
      <c r="J36023">
        <v>-7.9144999999999997E-4</v>
      </c>
      <c r="K36023">
        <v>9.4366168099999995E-2</v>
      </c>
      <c r="L36023">
        <v>0.17559661970000001</v>
      </c>
      <c r="M36023">
        <v>-2.0206260999999998E-3</v>
      </c>
    </row>
    <row r="36024" spans="1:13" x14ac:dyDescent="0.25">
      <c r="A36024">
        <v>359066.7</v>
      </c>
      <c r="B36024">
        <v>2.1963957000000001E-3</v>
      </c>
      <c r="C36024">
        <v>2.0459393000000002E-3</v>
      </c>
      <c r="D36024">
        <v>5.7909399999999998E-5</v>
      </c>
      <c r="E36024">
        <v>0</v>
      </c>
      <c r="F36024">
        <v>0</v>
      </c>
      <c r="G36024">
        <v>0</v>
      </c>
      <c r="H36024">
        <v>4.7641732999999997E-3</v>
      </c>
      <c r="I36024">
        <v>1.57384343E-2</v>
      </c>
      <c r="J36024">
        <v>-7.9143799999999999E-4</v>
      </c>
      <c r="K36024">
        <v>9.43660531E-2</v>
      </c>
      <c r="L36024">
        <v>0.17559661090000001</v>
      </c>
      <c r="M36024">
        <v>-2.0206276999999999E-3</v>
      </c>
    </row>
    <row r="36025" spans="1:13" x14ac:dyDescent="0.25">
      <c r="A36025">
        <v>359066.71</v>
      </c>
      <c r="B36025">
        <v>2.1964001999999999E-3</v>
      </c>
      <c r="C36025">
        <v>2.0459521999999998E-3</v>
      </c>
      <c r="D36025">
        <v>5.7909699999999999E-5</v>
      </c>
      <c r="E36025">
        <v>0</v>
      </c>
      <c r="F36025">
        <v>0</v>
      </c>
      <c r="G36025">
        <v>0</v>
      </c>
      <c r="H36025">
        <v>4.7641819E-3</v>
      </c>
      <c r="I36025">
        <v>1.57384564E-2</v>
      </c>
      <c r="J36025">
        <v>-7.9147569999999995E-4</v>
      </c>
      <c r="K36025">
        <v>9.4365938199999999E-2</v>
      </c>
      <c r="L36025">
        <v>0.1755966031</v>
      </c>
      <c r="M36025">
        <v>-2.0206290999999999E-3</v>
      </c>
    </row>
    <row r="36026" spans="1:13" x14ac:dyDescent="0.25">
      <c r="A36026">
        <v>359066.72</v>
      </c>
      <c r="B36026">
        <v>2.1964040999999999E-3</v>
      </c>
      <c r="C36026">
        <v>2.0459655E-3</v>
      </c>
      <c r="D36026">
        <v>5.79102E-5</v>
      </c>
      <c r="E36026">
        <v>0</v>
      </c>
      <c r="F36026">
        <v>0</v>
      </c>
      <c r="G36026">
        <v>0</v>
      </c>
      <c r="H36026">
        <v>4.7641912999999998E-3</v>
      </c>
      <c r="I36026">
        <v>1.5738477099999999E-2</v>
      </c>
      <c r="J36026">
        <v>-7.9153030000000003E-4</v>
      </c>
      <c r="K36026">
        <v>9.4365819700000006E-2</v>
      </c>
      <c r="L36026">
        <v>0.17559659699999999</v>
      </c>
      <c r="M36026">
        <v>-2.0206302999999999E-3</v>
      </c>
    </row>
    <row r="36027" spans="1:13" x14ac:dyDescent="0.25">
      <c r="A36027">
        <v>359066.73</v>
      </c>
      <c r="B36027">
        <v>2.1964077999999999E-3</v>
      </c>
      <c r="C36027">
        <v>2.0459789999999999E-3</v>
      </c>
      <c r="D36027">
        <v>5.7910500000000001E-5</v>
      </c>
      <c r="E36027">
        <v>0</v>
      </c>
      <c r="F36027">
        <v>0</v>
      </c>
      <c r="G36027">
        <v>0</v>
      </c>
      <c r="H36027">
        <v>4.7642012000000001E-3</v>
      </c>
      <c r="I36027">
        <v>1.5738497000000001E-2</v>
      </c>
      <c r="J36027">
        <v>-7.9155860000000003E-4</v>
      </c>
      <c r="K36027">
        <v>9.4365698999999997E-2</v>
      </c>
      <c r="L36027">
        <v>0.17559659180000001</v>
      </c>
      <c r="M36027">
        <v>-2.0206312999999998E-3</v>
      </c>
    </row>
    <row r="36028" spans="1:13" x14ac:dyDescent="0.25">
      <c r="A36028">
        <v>359066.74</v>
      </c>
      <c r="B36028">
        <v>2.1964114999999998E-3</v>
      </c>
      <c r="C36028">
        <v>2.0459927000000002E-3</v>
      </c>
      <c r="D36028">
        <v>5.79104E-5</v>
      </c>
      <c r="E36028">
        <v>0</v>
      </c>
      <c r="F36028">
        <v>0</v>
      </c>
      <c r="G36028">
        <v>0</v>
      </c>
      <c r="H36028">
        <v>4.7642112E-3</v>
      </c>
      <c r="I36028">
        <v>1.5738516899999999E-2</v>
      </c>
      <c r="J36028">
        <v>-7.9155139999999996E-4</v>
      </c>
      <c r="K36028">
        <v>9.4365577699999995E-2</v>
      </c>
      <c r="L36028">
        <v>0.1755965867</v>
      </c>
      <c r="M36028">
        <v>-2.0206323000000002E-3</v>
      </c>
    </row>
    <row r="36029" spans="1:13" x14ac:dyDescent="0.25">
      <c r="A36029">
        <v>359066.75</v>
      </c>
      <c r="B36029">
        <v>2.1964153999999999E-3</v>
      </c>
      <c r="C36029">
        <v>2.0460058999999999E-3</v>
      </c>
      <c r="D36029">
        <v>5.79102E-5</v>
      </c>
      <c r="E36029">
        <v>0</v>
      </c>
      <c r="F36029">
        <v>0</v>
      </c>
      <c r="G36029">
        <v>0</v>
      </c>
      <c r="H36029">
        <v>4.7642205999999998E-3</v>
      </c>
      <c r="I36029">
        <v>1.57385372E-2</v>
      </c>
      <c r="J36029">
        <v>-7.9153190000000003E-4</v>
      </c>
      <c r="K36029">
        <v>9.4365459600000007E-2</v>
      </c>
      <c r="L36029">
        <v>0.17559658080000001</v>
      </c>
      <c r="M36029">
        <v>-2.0206334000000001E-3</v>
      </c>
    </row>
    <row r="36030" spans="1:13" x14ac:dyDescent="0.25">
      <c r="A36030">
        <v>359066.76</v>
      </c>
      <c r="B36030">
        <v>2.1964195E-3</v>
      </c>
      <c r="C36030">
        <v>2.0460189E-3</v>
      </c>
      <c r="D36030">
        <v>5.79102E-5</v>
      </c>
      <c r="E36030">
        <v>0</v>
      </c>
      <c r="F36030">
        <v>0</v>
      </c>
      <c r="G36030">
        <v>0</v>
      </c>
      <c r="H36030">
        <v>4.7642294999999998E-3</v>
      </c>
      <c r="I36030">
        <v>1.5738558E-2</v>
      </c>
      <c r="J36030">
        <v>-7.9152849999999996E-4</v>
      </c>
      <c r="K36030">
        <v>9.4365344300000001E-2</v>
      </c>
      <c r="L36030">
        <v>0.17559657410000001</v>
      </c>
      <c r="M36030">
        <v>-2.0206346000000001E-3</v>
      </c>
    </row>
    <row r="36031" spans="1:13" x14ac:dyDescent="0.25">
      <c r="A36031">
        <v>359066.77</v>
      </c>
      <c r="B36031">
        <v>2.1964238000000001E-3</v>
      </c>
      <c r="C36031">
        <v>2.0460316E-3</v>
      </c>
      <c r="D36031">
        <v>5.7910500000000001E-5</v>
      </c>
      <c r="E36031">
        <v>0</v>
      </c>
      <c r="F36031">
        <v>0</v>
      </c>
      <c r="G36031">
        <v>0</v>
      </c>
      <c r="H36031">
        <v>4.7642379999999996E-3</v>
      </c>
      <c r="I36031">
        <v>1.5738579499999999E-2</v>
      </c>
      <c r="J36031">
        <v>-7.9155830000000003E-4</v>
      </c>
      <c r="K36031">
        <v>9.4365231199999997E-2</v>
      </c>
      <c r="L36031">
        <v>0.1755965665</v>
      </c>
      <c r="M36031">
        <v>-2.0206360000000001E-3</v>
      </c>
    </row>
    <row r="36032" spans="1:13" x14ac:dyDescent="0.25">
      <c r="A36032">
        <v>359066.78</v>
      </c>
      <c r="B36032">
        <v>2.1964282999999999E-3</v>
      </c>
      <c r="C36032">
        <v>2.0460446000000001E-3</v>
      </c>
      <c r="D36032">
        <v>5.7910900000000001E-5</v>
      </c>
      <c r="E36032">
        <v>0</v>
      </c>
      <c r="F36032">
        <v>0</v>
      </c>
      <c r="G36032">
        <v>0</v>
      </c>
      <c r="H36032">
        <v>4.7642467000000004E-3</v>
      </c>
      <c r="I36032">
        <v>1.5738601800000002E-2</v>
      </c>
      <c r="J36032">
        <v>-7.9160159999999995E-4</v>
      </c>
      <c r="K36032">
        <v>9.4365115599999994E-2</v>
      </c>
      <c r="L36032">
        <v>0.1755965588</v>
      </c>
      <c r="M36032">
        <v>-2.0206374000000002E-3</v>
      </c>
    </row>
    <row r="36033" spans="1:13" x14ac:dyDescent="0.25">
      <c r="A36033">
        <v>359066.79</v>
      </c>
      <c r="B36033">
        <v>2.1964325000000001E-3</v>
      </c>
      <c r="C36033">
        <v>2.0460582E-3</v>
      </c>
      <c r="D36033">
        <v>5.7911000000000002E-5</v>
      </c>
      <c r="E36033">
        <v>0</v>
      </c>
      <c r="F36033">
        <v>0</v>
      </c>
      <c r="G36033">
        <v>0</v>
      </c>
      <c r="H36033">
        <v>4.7642563000000002E-3</v>
      </c>
      <c r="I36033">
        <v>1.5738624E-2</v>
      </c>
      <c r="J36033">
        <v>-7.9161699999999999E-4</v>
      </c>
      <c r="K36033">
        <v>9.4364994600000002E-2</v>
      </c>
      <c r="L36033">
        <v>0.1755965521</v>
      </c>
      <c r="M36033">
        <v>-2.0206387000000002E-3</v>
      </c>
    </row>
    <row r="36034" spans="1:13" x14ac:dyDescent="0.25">
      <c r="A36034">
        <v>359066.8</v>
      </c>
      <c r="B36034">
        <v>2.1964365000000001E-3</v>
      </c>
      <c r="C36034">
        <v>2.0460718999999999E-3</v>
      </c>
      <c r="D36034">
        <v>5.7911000000000002E-5</v>
      </c>
      <c r="E36034">
        <v>0</v>
      </c>
      <c r="F36034">
        <v>0</v>
      </c>
      <c r="G36034">
        <v>0</v>
      </c>
      <c r="H36034">
        <v>4.7642661999999997E-3</v>
      </c>
      <c r="I36034">
        <v>1.5738645400000001E-2</v>
      </c>
      <c r="J36034">
        <v>-7.9161590000000005E-4</v>
      </c>
      <c r="K36034">
        <v>9.4364872500000002E-2</v>
      </c>
      <c r="L36034">
        <v>0.1755965461</v>
      </c>
      <c r="M36034">
        <v>-2.0206398000000001E-3</v>
      </c>
    </row>
    <row r="36035" spans="1:13" x14ac:dyDescent="0.25">
      <c r="A36035">
        <v>359066.81</v>
      </c>
      <c r="B36035">
        <v>2.1964401000000001E-3</v>
      </c>
      <c r="C36035">
        <v>2.0460857999999998E-3</v>
      </c>
      <c r="D36035">
        <v>5.7910900000000001E-5</v>
      </c>
      <c r="E36035">
        <v>0</v>
      </c>
      <c r="F36035">
        <v>0</v>
      </c>
      <c r="G36035">
        <v>0</v>
      </c>
      <c r="H36035">
        <v>4.7642765999999998E-3</v>
      </c>
      <c r="I36035">
        <v>1.5738665700000001E-2</v>
      </c>
      <c r="J36035">
        <v>-7.9160509999999995E-4</v>
      </c>
      <c r="K36035">
        <v>9.4364748400000004E-2</v>
      </c>
      <c r="L36035">
        <v>0.17559654129999999</v>
      </c>
      <c r="M36035">
        <v>-2.0206408E-3</v>
      </c>
    </row>
    <row r="36036" spans="1:13" x14ac:dyDescent="0.25">
      <c r="A36036">
        <v>359066.82</v>
      </c>
      <c r="B36036">
        <v>2.1964437E-3</v>
      </c>
      <c r="C36036">
        <v>2.0460999999999999E-3</v>
      </c>
      <c r="D36036">
        <v>5.7911000000000002E-5</v>
      </c>
      <c r="E36036">
        <v>0</v>
      </c>
      <c r="F36036">
        <v>0</v>
      </c>
      <c r="G36036">
        <v>0</v>
      </c>
      <c r="H36036">
        <v>4.7642874E-3</v>
      </c>
      <c r="I36036">
        <v>1.57386859E-2</v>
      </c>
      <c r="J36036">
        <v>-7.9161719999999995E-4</v>
      </c>
      <c r="K36036">
        <v>9.4364622100000004E-2</v>
      </c>
      <c r="L36036">
        <v>0.17559653710000001</v>
      </c>
      <c r="M36036">
        <v>-2.0206416999999999E-3</v>
      </c>
    </row>
    <row r="36037" spans="1:13" x14ac:dyDescent="0.25">
      <c r="A36037">
        <v>359066.83</v>
      </c>
      <c r="B36037">
        <v>2.1964470999999998E-3</v>
      </c>
      <c r="C36037">
        <v>2.0461148000000002E-3</v>
      </c>
      <c r="D36037">
        <v>5.7911400000000003E-5</v>
      </c>
      <c r="E36037">
        <v>0</v>
      </c>
      <c r="F36037">
        <v>0</v>
      </c>
      <c r="G36037">
        <v>0</v>
      </c>
      <c r="H36037">
        <v>4.7642989E-3</v>
      </c>
      <c r="I36037">
        <v>1.5738706500000001E-2</v>
      </c>
      <c r="J36037">
        <v>-7.9165430000000003E-4</v>
      </c>
      <c r="K36037">
        <v>9.4364490699999998E-2</v>
      </c>
      <c r="L36037">
        <v>0.1755965334</v>
      </c>
      <c r="M36037">
        <v>-2.0206425000000002E-3</v>
      </c>
    </row>
    <row r="36038" spans="1:13" x14ac:dyDescent="0.25">
      <c r="A36038">
        <v>359066.84</v>
      </c>
      <c r="B36038">
        <v>2.1964506000000002E-3</v>
      </c>
      <c r="C36038">
        <v>2.0461297000000001E-3</v>
      </c>
      <c r="D36038">
        <v>5.7911700000000003E-5</v>
      </c>
      <c r="E36038">
        <v>0</v>
      </c>
      <c r="F36038">
        <v>0</v>
      </c>
      <c r="G36038">
        <v>0</v>
      </c>
      <c r="H36038">
        <v>4.7643104999999996E-3</v>
      </c>
      <c r="I36038">
        <v>1.5738727500000001E-2</v>
      </c>
      <c r="J36038">
        <v>-7.9169039999999998E-4</v>
      </c>
      <c r="K36038">
        <v>9.4364358699999998E-2</v>
      </c>
      <c r="L36038">
        <v>0.1755965296</v>
      </c>
      <c r="M36038">
        <v>-2.0206433E-3</v>
      </c>
    </row>
    <row r="36039" spans="1:13" x14ac:dyDescent="0.25">
      <c r="A36039">
        <v>359066.85</v>
      </c>
      <c r="B36039">
        <v>2.1964542000000001E-3</v>
      </c>
      <c r="C36039">
        <v>2.0461440000000002E-3</v>
      </c>
      <c r="D36039">
        <v>5.7911799999999997E-5</v>
      </c>
      <c r="E36039">
        <v>0</v>
      </c>
      <c r="F36039">
        <v>0</v>
      </c>
      <c r="G36039">
        <v>0</v>
      </c>
      <c r="H36039">
        <v>4.7643212999999998E-3</v>
      </c>
      <c r="I36039">
        <v>1.57387485E-2</v>
      </c>
      <c r="J36039">
        <v>-7.9170390000000003E-4</v>
      </c>
      <c r="K36039">
        <v>9.4364231300000004E-2</v>
      </c>
      <c r="L36039">
        <v>0.175596525</v>
      </c>
      <c r="M36039">
        <v>-2.0206442999999999E-3</v>
      </c>
    </row>
    <row r="36040" spans="1:13" x14ac:dyDescent="0.25">
      <c r="A36040">
        <v>359066.86</v>
      </c>
      <c r="B36040">
        <v>2.1964582000000002E-3</v>
      </c>
      <c r="C36040">
        <v>2.0461577000000001E-3</v>
      </c>
      <c r="D36040">
        <v>5.7911700000000003E-5</v>
      </c>
      <c r="E36040">
        <v>0</v>
      </c>
      <c r="F36040">
        <v>0</v>
      </c>
      <c r="G36040">
        <v>0</v>
      </c>
      <c r="H36040">
        <v>4.7643312999999998E-3</v>
      </c>
      <c r="I36040">
        <v>1.5738769999999999E-2</v>
      </c>
      <c r="J36040">
        <v>-7.9169530000000002E-4</v>
      </c>
      <c r="K36040">
        <v>9.4364109200000004E-2</v>
      </c>
      <c r="L36040">
        <v>0.17559651909999999</v>
      </c>
      <c r="M36040">
        <v>-2.0206453999999999E-3</v>
      </c>
    </row>
    <row r="36041" spans="1:13" x14ac:dyDescent="0.25">
      <c r="A36041">
        <v>359066.87</v>
      </c>
      <c r="B36041">
        <v>2.1964622999999998E-3</v>
      </c>
      <c r="C36041">
        <v>2.0461711999999999E-3</v>
      </c>
      <c r="D36041">
        <v>5.7911600000000003E-5</v>
      </c>
      <c r="E36041">
        <v>0</v>
      </c>
      <c r="F36041">
        <v>0</v>
      </c>
      <c r="G36041">
        <v>0</v>
      </c>
      <c r="H36041">
        <v>4.7643408E-3</v>
      </c>
      <c r="I36041">
        <v>1.5738791799999999E-2</v>
      </c>
      <c r="J36041">
        <v>-7.9168320000000002E-4</v>
      </c>
      <c r="K36041">
        <v>9.4363988999999995E-2</v>
      </c>
      <c r="L36041">
        <v>0.1755965126</v>
      </c>
      <c r="M36041">
        <v>-2.0206466999999999E-3</v>
      </c>
    </row>
    <row r="36042" spans="1:13" x14ac:dyDescent="0.25">
      <c r="A36042">
        <v>359066.88</v>
      </c>
      <c r="B36042">
        <v>2.1964663999999999E-3</v>
      </c>
      <c r="C36042">
        <v>2.0461848999999998E-3</v>
      </c>
      <c r="D36042">
        <v>5.7911700000000003E-5</v>
      </c>
      <c r="E36042">
        <v>0</v>
      </c>
      <c r="F36042">
        <v>0</v>
      </c>
      <c r="G36042">
        <v>0</v>
      </c>
      <c r="H36042">
        <v>4.7643505999999999E-3</v>
      </c>
      <c r="I36042">
        <v>1.5738813399999999E-2</v>
      </c>
      <c r="J36042">
        <v>-7.9169609999999997E-4</v>
      </c>
      <c r="K36042">
        <v>9.4363867599999998E-2</v>
      </c>
      <c r="L36042">
        <v>0.1755965065</v>
      </c>
      <c r="M36042">
        <v>-2.0206477999999998E-3</v>
      </c>
    </row>
    <row r="36043" spans="1:13" x14ac:dyDescent="0.25">
      <c r="A36043">
        <v>359066.89</v>
      </c>
      <c r="B36043">
        <v>2.1964700999999999E-3</v>
      </c>
      <c r="C36043">
        <v>2.0461985000000001E-3</v>
      </c>
      <c r="D36043">
        <v>5.7912099999999997E-5</v>
      </c>
      <c r="E36043">
        <v>0</v>
      </c>
      <c r="F36043">
        <v>0</v>
      </c>
      <c r="G36043">
        <v>0</v>
      </c>
      <c r="H36043">
        <v>4.7643605999999998E-3</v>
      </c>
      <c r="I36043">
        <v>1.5738833899999999E-2</v>
      </c>
      <c r="J36043">
        <v>-7.9172979999999997E-4</v>
      </c>
      <c r="K36043">
        <v>9.4363746499999998E-2</v>
      </c>
      <c r="L36043">
        <v>0.1755965012</v>
      </c>
      <c r="M36043">
        <v>-2.0206489000000002E-3</v>
      </c>
    </row>
    <row r="36044" spans="1:13" x14ac:dyDescent="0.25">
      <c r="A36044">
        <v>359066.9</v>
      </c>
      <c r="B36044">
        <v>2.1964737999999998E-3</v>
      </c>
      <c r="C36044">
        <v>2.0462118999999999E-3</v>
      </c>
      <c r="D36044">
        <v>5.7912299999999998E-5</v>
      </c>
      <c r="E36044">
        <v>0</v>
      </c>
      <c r="F36044">
        <v>0</v>
      </c>
      <c r="G36044">
        <v>0</v>
      </c>
      <c r="H36044">
        <v>4.7643703999999997E-3</v>
      </c>
      <c r="I36044">
        <v>1.5738853600000002E-2</v>
      </c>
      <c r="J36044">
        <v>-7.9176140000000001E-4</v>
      </c>
      <c r="K36044">
        <v>9.4363626899999997E-2</v>
      </c>
      <c r="L36044">
        <v>0.1755964961</v>
      </c>
      <c r="M36044">
        <v>-2.0206499000000001E-3</v>
      </c>
    </row>
    <row r="36045" spans="1:13" x14ac:dyDescent="0.25">
      <c r="A36045">
        <v>359066.91</v>
      </c>
      <c r="B36045">
        <v>2.1964774999999998E-3</v>
      </c>
      <c r="C36045">
        <v>2.0462252000000001E-3</v>
      </c>
      <c r="D36045">
        <v>5.7912499999999998E-5</v>
      </c>
      <c r="E36045">
        <v>0</v>
      </c>
      <c r="F36045">
        <v>0</v>
      </c>
      <c r="G36045">
        <v>0</v>
      </c>
      <c r="H36045">
        <v>4.7643801E-3</v>
      </c>
      <c r="I36045">
        <v>1.57388735E-2</v>
      </c>
      <c r="J36045">
        <v>-7.9177499999999999E-4</v>
      </c>
      <c r="K36045">
        <v>9.4363508299999996E-2</v>
      </c>
      <c r="L36045">
        <v>0.1755964908</v>
      </c>
      <c r="M36045">
        <v>-2.0206509E-3</v>
      </c>
    </row>
    <row r="36046" spans="1:13" x14ac:dyDescent="0.25">
      <c r="A36046">
        <v>359066.92</v>
      </c>
      <c r="B36046">
        <v>2.1964812999999998E-3</v>
      </c>
      <c r="C36046">
        <v>2.0462386999999999E-3</v>
      </c>
      <c r="D36046">
        <v>5.7912499999999998E-5</v>
      </c>
      <c r="E36046">
        <v>0</v>
      </c>
      <c r="F36046">
        <v>0</v>
      </c>
      <c r="G36046">
        <v>0</v>
      </c>
      <c r="H36046">
        <v>4.7643898000000002E-3</v>
      </c>
      <c r="I36046">
        <v>1.5738894199999999E-2</v>
      </c>
      <c r="J36046">
        <v>-7.9177519999999995E-4</v>
      </c>
      <c r="K36046">
        <v>9.4363388300000003E-2</v>
      </c>
      <c r="L36046">
        <v>0.17559648529999999</v>
      </c>
      <c r="M36046">
        <v>-2.020652E-3</v>
      </c>
    </row>
    <row r="36047" spans="1:13" x14ac:dyDescent="0.25">
      <c r="A36047">
        <v>359066.93</v>
      </c>
      <c r="B36047">
        <v>2.1964850999999998E-3</v>
      </c>
      <c r="C36047">
        <v>2.0462521000000002E-3</v>
      </c>
      <c r="D36047">
        <v>5.7912499999999998E-5</v>
      </c>
      <c r="E36047">
        <v>0</v>
      </c>
      <c r="F36047">
        <v>0</v>
      </c>
      <c r="G36047">
        <v>0</v>
      </c>
      <c r="H36047">
        <v>4.7643994999999996E-3</v>
      </c>
      <c r="I36047">
        <v>1.5738914699999999E-2</v>
      </c>
      <c r="J36047">
        <v>-7.9177589999999997E-4</v>
      </c>
      <c r="K36047">
        <v>9.4363269299999997E-2</v>
      </c>
      <c r="L36047">
        <v>0.17559647959999999</v>
      </c>
      <c r="M36047">
        <v>-2.0206530999999999E-3</v>
      </c>
    </row>
    <row r="36048" spans="1:13" x14ac:dyDescent="0.25">
      <c r="A36048">
        <v>359066.94</v>
      </c>
      <c r="B36048">
        <v>2.1964890999999999E-3</v>
      </c>
      <c r="C36048">
        <v>2.0462650999999998E-3</v>
      </c>
      <c r="D36048">
        <v>5.7912599999999998E-5</v>
      </c>
      <c r="E36048">
        <v>0</v>
      </c>
      <c r="F36048">
        <v>0</v>
      </c>
      <c r="G36048">
        <v>0</v>
      </c>
      <c r="H36048">
        <v>4.7644085999999997E-3</v>
      </c>
      <c r="I36048">
        <v>1.5738935200000002E-2</v>
      </c>
      <c r="J36048">
        <v>-7.9178959999999998E-4</v>
      </c>
      <c r="K36048">
        <v>9.4363153800000002E-2</v>
      </c>
      <c r="L36048">
        <v>0.17559647340000001</v>
      </c>
      <c r="M36048">
        <v>-2.0206541999999998E-3</v>
      </c>
    </row>
    <row r="36049" spans="1:13" x14ac:dyDescent="0.25">
      <c r="A36049">
        <v>359066.95</v>
      </c>
      <c r="B36049">
        <v>2.1964930999999999E-3</v>
      </c>
      <c r="C36049">
        <v>2.0462777999999998E-3</v>
      </c>
      <c r="D36049">
        <v>5.7912899999999999E-5</v>
      </c>
      <c r="E36049">
        <v>0</v>
      </c>
      <c r="F36049">
        <v>0</v>
      </c>
      <c r="G36049">
        <v>0</v>
      </c>
      <c r="H36049">
        <v>4.7644172999999996E-3</v>
      </c>
      <c r="I36049">
        <v>1.5738955799999999E-2</v>
      </c>
      <c r="J36049">
        <v>-7.9181710000000003E-4</v>
      </c>
      <c r="K36049">
        <v>9.4363040199999998E-2</v>
      </c>
      <c r="L36049">
        <v>0.17559646679999999</v>
      </c>
      <c r="M36049">
        <v>-2.0206554999999998E-3</v>
      </c>
    </row>
    <row r="36050" spans="1:13" x14ac:dyDescent="0.25">
      <c r="A36050">
        <v>359066.96</v>
      </c>
      <c r="B36050">
        <v>2.1964972E-3</v>
      </c>
      <c r="C36050">
        <v>2.0462905999999999E-3</v>
      </c>
      <c r="D36050">
        <v>5.79131E-5</v>
      </c>
      <c r="E36050">
        <v>0</v>
      </c>
      <c r="F36050">
        <v>0</v>
      </c>
      <c r="G36050">
        <v>0</v>
      </c>
      <c r="H36050">
        <v>4.7644261999999996E-3</v>
      </c>
      <c r="I36050">
        <v>1.57389769E-2</v>
      </c>
      <c r="J36050">
        <v>-7.918434E-4</v>
      </c>
      <c r="K36050">
        <v>9.4362925900000005E-2</v>
      </c>
      <c r="L36050">
        <v>0.17559646000000001</v>
      </c>
      <c r="M36050">
        <v>-2.0206566999999998E-3</v>
      </c>
    </row>
    <row r="36051" spans="1:13" x14ac:dyDescent="0.25">
      <c r="A36051">
        <v>359066.97</v>
      </c>
      <c r="B36051">
        <v>2.1965012000000001E-3</v>
      </c>
      <c r="C36051">
        <v>2.0463036E-3</v>
      </c>
      <c r="D36051">
        <v>5.79132E-5</v>
      </c>
      <c r="E36051">
        <v>0</v>
      </c>
      <c r="F36051">
        <v>0</v>
      </c>
      <c r="G36051">
        <v>0</v>
      </c>
      <c r="H36051">
        <v>4.7644352999999997E-3</v>
      </c>
      <c r="I36051">
        <v>1.57389977E-2</v>
      </c>
      <c r="J36051">
        <v>-7.9185140000000002E-4</v>
      </c>
      <c r="K36051">
        <v>9.4362810199999994E-2</v>
      </c>
      <c r="L36051">
        <v>0.17559645360000001</v>
      </c>
      <c r="M36051">
        <v>-2.0206578999999998E-3</v>
      </c>
    </row>
    <row r="36052" spans="1:13" x14ac:dyDescent="0.25">
      <c r="A36052">
        <v>359066.98</v>
      </c>
      <c r="B36052">
        <v>2.1965050000000001E-3</v>
      </c>
      <c r="C36052">
        <v>2.0463167000000001E-3</v>
      </c>
      <c r="D36052">
        <v>5.79132E-5</v>
      </c>
      <c r="E36052">
        <v>0</v>
      </c>
      <c r="F36052">
        <v>0</v>
      </c>
      <c r="G36052">
        <v>0</v>
      </c>
      <c r="H36052">
        <v>4.7644445999999998E-3</v>
      </c>
      <c r="I36052">
        <v>1.57390177E-2</v>
      </c>
      <c r="J36052">
        <v>-7.9184980000000002E-4</v>
      </c>
      <c r="K36052">
        <v>9.4362694100000005E-2</v>
      </c>
      <c r="L36052">
        <v>0.17559644799999999</v>
      </c>
      <c r="M36052">
        <v>-2.0206590000000002E-3</v>
      </c>
    </row>
    <row r="36053" spans="1:13" x14ac:dyDescent="0.25">
      <c r="A36053">
        <v>359066.99</v>
      </c>
      <c r="B36053">
        <v>2.1965086E-3</v>
      </c>
      <c r="C36053">
        <v>2.0463300999999999E-3</v>
      </c>
      <c r="D36053">
        <v>5.79132E-5</v>
      </c>
      <c r="E36053">
        <v>0</v>
      </c>
      <c r="F36053">
        <v>0</v>
      </c>
      <c r="G36053">
        <v>0</v>
      </c>
      <c r="H36053">
        <v>4.7644545000000002E-3</v>
      </c>
      <c r="I36053">
        <v>1.5739037399999999E-2</v>
      </c>
      <c r="J36053">
        <v>-7.9185439999999996E-4</v>
      </c>
      <c r="K36053">
        <v>9.4362574099999999E-2</v>
      </c>
      <c r="L36053">
        <v>0.1755964431</v>
      </c>
      <c r="M36053">
        <v>-2.0206600000000001E-3</v>
      </c>
    </row>
    <row r="36054" spans="1:13" x14ac:dyDescent="0.25">
      <c r="A36054">
        <v>359067</v>
      </c>
      <c r="B36054">
        <v>2.19652E-3</v>
      </c>
      <c r="C36054">
        <v>2.0463487000000002E-3</v>
      </c>
      <c r="D36054">
        <v>5.7911799999999997E-5</v>
      </c>
      <c r="E36054">
        <v>0</v>
      </c>
      <c r="F36054">
        <v>0</v>
      </c>
      <c r="G36054">
        <v>0</v>
      </c>
      <c r="H36054">
        <v>4.7644578999999996E-3</v>
      </c>
      <c r="I36054">
        <v>1.5739091899999998E-2</v>
      </c>
      <c r="J36054">
        <v>-7.917035E-4</v>
      </c>
      <c r="K36054">
        <v>9.4362404600000005E-2</v>
      </c>
      <c r="L36054">
        <v>0.1755964179</v>
      </c>
      <c r="M36054">
        <v>-2.0206635E-3</v>
      </c>
    </row>
    <row r="36055" spans="1:13" x14ac:dyDescent="0.25">
      <c r="A36055">
        <v>359067.01</v>
      </c>
      <c r="B36055">
        <v>2.1965234999999999E-3</v>
      </c>
      <c r="C36055">
        <v>2.0463625000000001E-3</v>
      </c>
      <c r="D36055">
        <v>5.7912099999999997E-5</v>
      </c>
      <c r="E36055">
        <v>0</v>
      </c>
      <c r="F36055">
        <v>0</v>
      </c>
      <c r="G36055">
        <v>0</v>
      </c>
      <c r="H36055">
        <v>4.7644682999999997E-3</v>
      </c>
      <c r="I36055">
        <v>1.5739112100000001E-2</v>
      </c>
      <c r="J36055">
        <v>-7.9173130000000005E-4</v>
      </c>
      <c r="K36055">
        <v>9.43622821E-2</v>
      </c>
      <c r="L36055">
        <v>0.17559641340000001</v>
      </c>
      <c r="M36055">
        <v>-2.0206643999999998E-3</v>
      </c>
    </row>
    <row r="36056" spans="1:13" x14ac:dyDescent="0.25">
      <c r="A36056">
        <v>359067.02</v>
      </c>
      <c r="B36056">
        <v>2.1965270000000002E-3</v>
      </c>
      <c r="C36056">
        <v>2.0463761E-3</v>
      </c>
      <c r="D36056">
        <v>5.7912199999999998E-5</v>
      </c>
      <c r="E36056">
        <v>0</v>
      </c>
      <c r="F36056">
        <v>0</v>
      </c>
      <c r="G36056">
        <v>0</v>
      </c>
      <c r="H36056">
        <v>4.7644786000000001E-3</v>
      </c>
      <c r="I36056">
        <v>1.5739132199999999E-2</v>
      </c>
      <c r="J36056">
        <v>-7.9175230000000005E-4</v>
      </c>
      <c r="K36056">
        <v>9.4362160599999995E-2</v>
      </c>
      <c r="L36056">
        <v>0.17559640879999999</v>
      </c>
      <c r="M36056">
        <v>-2.0206654000000002E-3</v>
      </c>
    </row>
    <row r="36057" spans="1:13" x14ac:dyDescent="0.25">
      <c r="A36057">
        <v>359067.03</v>
      </c>
      <c r="B36057">
        <v>2.1965306000000001E-3</v>
      </c>
      <c r="C36057">
        <v>2.0463895999999998E-3</v>
      </c>
      <c r="D36057">
        <v>5.7912399999999998E-5</v>
      </c>
      <c r="E36057">
        <v>0</v>
      </c>
      <c r="F36057">
        <v>0</v>
      </c>
      <c r="G36057">
        <v>0</v>
      </c>
      <c r="H36057">
        <v>4.7644886999999997E-3</v>
      </c>
      <c r="I36057">
        <v>1.57391523E-2</v>
      </c>
      <c r="J36057">
        <v>-7.9176729999999996E-4</v>
      </c>
      <c r="K36057">
        <v>9.4362040699999997E-2</v>
      </c>
      <c r="L36057">
        <v>0.1755964039</v>
      </c>
      <c r="M36057">
        <v>-2.0206664000000001E-3</v>
      </c>
    </row>
    <row r="36058" spans="1:13" x14ac:dyDescent="0.25">
      <c r="A36058">
        <v>359067.04</v>
      </c>
      <c r="B36058">
        <v>2.1965343000000001E-3</v>
      </c>
      <c r="C36058">
        <v>2.046403E-3</v>
      </c>
      <c r="D36058">
        <v>5.7912399999999998E-5</v>
      </c>
      <c r="E36058">
        <v>0</v>
      </c>
      <c r="F36058">
        <v>0</v>
      </c>
      <c r="G36058">
        <v>0</v>
      </c>
      <c r="H36058">
        <v>4.7644986E-3</v>
      </c>
      <c r="I36058">
        <v>1.57391726E-2</v>
      </c>
      <c r="J36058">
        <v>-7.917671E-4</v>
      </c>
      <c r="K36058">
        <v>9.4361921299999998E-2</v>
      </c>
      <c r="L36058">
        <v>0.1755963988</v>
      </c>
      <c r="M36058">
        <v>-2.0206674E-3</v>
      </c>
    </row>
    <row r="36059" spans="1:13" x14ac:dyDescent="0.25">
      <c r="A36059">
        <v>359067.05</v>
      </c>
      <c r="B36059">
        <v>2.1965381000000001E-3</v>
      </c>
      <c r="C36059">
        <v>2.0464162999999998E-3</v>
      </c>
      <c r="D36059">
        <v>5.7912399999999998E-5</v>
      </c>
      <c r="E36059">
        <v>0</v>
      </c>
      <c r="F36059">
        <v>0</v>
      </c>
      <c r="G36059">
        <v>0</v>
      </c>
      <c r="H36059">
        <v>4.7645083000000003E-3</v>
      </c>
      <c r="I36059">
        <v>1.5739193200000001E-2</v>
      </c>
      <c r="J36059">
        <v>-7.9177040000000005E-4</v>
      </c>
      <c r="K36059">
        <v>9.4361802800000005E-2</v>
      </c>
      <c r="L36059">
        <v>0.17559639329999999</v>
      </c>
      <c r="M36059">
        <v>-2.0206684999999999E-3</v>
      </c>
    </row>
    <row r="36060" spans="1:13" x14ac:dyDescent="0.25">
      <c r="A36060">
        <v>359067.06</v>
      </c>
      <c r="B36060">
        <v>2.1965418E-3</v>
      </c>
      <c r="C36060">
        <v>2.0464297E-3</v>
      </c>
      <c r="D36060">
        <v>5.7912499999999998E-5</v>
      </c>
      <c r="E36060">
        <v>0</v>
      </c>
      <c r="F36060">
        <v>0</v>
      </c>
      <c r="G36060">
        <v>0</v>
      </c>
      <c r="H36060">
        <v>4.7645179999999997E-3</v>
      </c>
      <c r="I36060">
        <v>1.5739213799999999E-2</v>
      </c>
      <c r="J36060">
        <v>-7.9178549999999999E-4</v>
      </c>
      <c r="K36060">
        <v>9.4361684299999998E-2</v>
      </c>
      <c r="L36060">
        <v>0.1755963878</v>
      </c>
      <c r="M36060">
        <v>-2.0206694999999998E-3</v>
      </c>
    </row>
    <row r="36061" spans="1:13" x14ac:dyDescent="0.25">
      <c r="A36061">
        <v>359067.07</v>
      </c>
      <c r="B36061">
        <v>2.1965454E-3</v>
      </c>
      <c r="C36061">
        <v>2.0464429000000002E-3</v>
      </c>
      <c r="D36061">
        <v>5.7912799999999999E-5</v>
      </c>
      <c r="E36061">
        <v>0</v>
      </c>
      <c r="F36061">
        <v>0</v>
      </c>
      <c r="G36061">
        <v>0</v>
      </c>
      <c r="H36061">
        <v>4.7645277999999996E-3</v>
      </c>
      <c r="I36061">
        <v>1.5739233700000001E-2</v>
      </c>
      <c r="J36061">
        <v>-7.9180799999999996E-4</v>
      </c>
      <c r="K36061">
        <v>9.4361566100000002E-2</v>
      </c>
      <c r="L36061">
        <v>0.17559638280000001</v>
      </c>
      <c r="M36061">
        <v>-2.0206705000000002E-3</v>
      </c>
    </row>
    <row r="36062" spans="1:13" x14ac:dyDescent="0.25">
      <c r="A36062">
        <v>359067.08</v>
      </c>
      <c r="B36062">
        <v>2.1965490999999999E-3</v>
      </c>
      <c r="C36062">
        <v>2.0464562E-3</v>
      </c>
      <c r="D36062">
        <v>5.7912999999999999E-5</v>
      </c>
      <c r="E36062">
        <v>0</v>
      </c>
      <c r="F36062">
        <v>0</v>
      </c>
      <c r="G36062">
        <v>0</v>
      </c>
      <c r="H36062">
        <v>4.7645376000000003E-3</v>
      </c>
      <c r="I36062">
        <v>1.5739253700000001E-2</v>
      </c>
      <c r="J36062">
        <v>-7.9183010000000002E-4</v>
      </c>
      <c r="K36062">
        <v>9.4361447900000006E-2</v>
      </c>
      <c r="L36062">
        <v>0.17559637780000001</v>
      </c>
      <c r="M36062">
        <v>-2.0206715000000001E-3</v>
      </c>
    </row>
    <row r="36063" spans="1:13" x14ac:dyDescent="0.25">
      <c r="A36063">
        <v>359067.09</v>
      </c>
      <c r="B36063">
        <v>2.1965526999999999E-3</v>
      </c>
      <c r="C36063">
        <v>2.0464695000000001E-3</v>
      </c>
      <c r="D36063">
        <v>5.7912999999999999E-5</v>
      </c>
      <c r="E36063">
        <v>0</v>
      </c>
      <c r="F36063">
        <v>0</v>
      </c>
      <c r="G36063">
        <v>0</v>
      </c>
      <c r="H36063">
        <v>4.7645474000000002E-3</v>
      </c>
      <c r="I36063">
        <v>1.57392739E-2</v>
      </c>
      <c r="J36063">
        <v>-7.9183889999999999E-4</v>
      </c>
      <c r="K36063">
        <v>9.4361329499999994E-2</v>
      </c>
      <c r="L36063">
        <v>0.1755963727</v>
      </c>
      <c r="M36063">
        <v>-2.0206725E-3</v>
      </c>
    </row>
    <row r="36064" spans="1:13" x14ac:dyDescent="0.25">
      <c r="A36064">
        <v>359067.1</v>
      </c>
      <c r="B36064">
        <v>2.1965563999999998E-3</v>
      </c>
      <c r="C36064">
        <v>2.0464827999999999E-3</v>
      </c>
      <c r="D36064">
        <v>5.79131E-5</v>
      </c>
      <c r="E36064">
        <v>0</v>
      </c>
      <c r="F36064">
        <v>0</v>
      </c>
      <c r="G36064">
        <v>0</v>
      </c>
      <c r="H36064">
        <v>4.7645570999999996E-3</v>
      </c>
      <c r="I36064">
        <v>1.57392942E-2</v>
      </c>
      <c r="J36064">
        <v>-7.9184700000000004E-4</v>
      </c>
      <c r="K36064">
        <v>9.4361211799999997E-2</v>
      </c>
      <c r="L36064">
        <v>0.1755963673</v>
      </c>
      <c r="M36064">
        <v>-2.0206735999999999E-3</v>
      </c>
    </row>
    <row r="36065" spans="1:13" x14ac:dyDescent="0.25">
      <c r="A36065">
        <v>359067.11</v>
      </c>
      <c r="B36065">
        <v>2.1965601999999998E-3</v>
      </c>
      <c r="C36065">
        <v>2.0464957E-3</v>
      </c>
      <c r="D36065">
        <v>5.79132E-5</v>
      </c>
      <c r="E36065">
        <v>0</v>
      </c>
      <c r="F36065">
        <v>0</v>
      </c>
      <c r="G36065">
        <v>0</v>
      </c>
      <c r="H36065">
        <v>4.7645665000000002E-3</v>
      </c>
      <c r="I36065">
        <v>1.57393142E-2</v>
      </c>
      <c r="J36065">
        <v>-7.9185720000000005E-4</v>
      </c>
      <c r="K36065">
        <v>9.4361096300000002E-2</v>
      </c>
      <c r="L36065">
        <v>0.17559636179999999</v>
      </c>
      <c r="M36065">
        <v>-2.0206746999999999E-3</v>
      </c>
    </row>
    <row r="36066" spans="1:13" x14ac:dyDescent="0.25">
      <c r="A36066">
        <v>359067.12</v>
      </c>
      <c r="B36066">
        <v>2.1965639000000002E-3</v>
      </c>
      <c r="C36066">
        <v>2.0465084E-3</v>
      </c>
      <c r="D36066">
        <v>5.79134E-5</v>
      </c>
      <c r="E36066">
        <v>0</v>
      </c>
      <c r="F36066">
        <v>0</v>
      </c>
      <c r="G36066">
        <v>0</v>
      </c>
      <c r="H36066">
        <v>4.7645754999999998E-3</v>
      </c>
      <c r="I36066">
        <v>1.5739333899999999E-2</v>
      </c>
      <c r="J36066">
        <v>-7.9187630000000005E-4</v>
      </c>
      <c r="K36066">
        <v>9.4360983199999998E-2</v>
      </c>
      <c r="L36066">
        <v>0.17559635609999999</v>
      </c>
      <c r="M36066">
        <v>-2.0206757999999998E-3</v>
      </c>
    </row>
    <row r="36067" spans="1:13" x14ac:dyDescent="0.25">
      <c r="A36067">
        <v>359067.13</v>
      </c>
      <c r="B36067">
        <v>2.1965677000000002E-3</v>
      </c>
      <c r="C36067">
        <v>2.0465209999999999E-3</v>
      </c>
      <c r="D36067">
        <v>5.79135E-5</v>
      </c>
      <c r="E36067">
        <v>0</v>
      </c>
      <c r="F36067">
        <v>0</v>
      </c>
      <c r="G36067">
        <v>0</v>
      </c>
      <c r="H36067">
        <v>4.7645843999999998E-3</v>
      </c>
      <c r="I36067">
        <v>1.5739353899999999E-2</v>
      </c>
      <c r="J36067">
        <v>-7.9189240000000001E-4</v>
      </c>
      <c r="K36067">
        <v>9.4360870900000005E-2</v>
      </c>
      <c r="L36067">
        <v>0.17559635009999999</v>
      </c>
      <c r="M36067">
        <v>-2.0206769000000002E-3</v>
      </c>
    </row>
    <row r="36068" spans="1:13" x14ac:dyDescent="0.25">
      <c r="A36068">
        <v>359067.14</v>
      </c>
      <c r="B36068">
        <v>2.1965715000000002E-3</v>
      </c>
      <c r="C36068">
        <v>2.0465335999999999E-3</v>
      </c>
      <c r="D36068">
        <v>5.7913600000000001E-5</v>
      </c>
      <c r="E36068">
        <v>0</v>
      </c>
      <c r="F36068">
        <v>0</v>
      </c>
      <c r="G36068">
        <v>0</v>
      </c>
      <c r="H36068">
        <v>4.7645932999999998E-3</v>
      </c>
      <c r="I36068">
        <v>1.5739373800000001E-2</v>
      </c>
      <c r="J36068">
        <v>-7.9189899999999999E-4</v>
      </c>
      <c r="K36068">
        <v>9.4360758700000005E-2</v>
      </c>
      <c r="L36068">
        <v>0.1755963441</v>
      </c>
      <c r="M36068">
        <v>-2.0206780000000001E-3</v>
      </c>
    </row>
    <row r="36069" spans="1:13" x14ac:dyDescent="0.25">
      <c r="A36069">
        <v>359067.15</v>
      </c>
      <c r="B36069">
        <v>2.1965752000000002E-3</v>
      </c>
      <c r="C36069">
        <v>2.0465462999999999E-3</v>
      </c>
      <c r="D36069">
        <v>5.7913600000000001E-5</v>
      </c>
      <c r="E36069">
        <v>0</v>
      </c>
      <c r="F36069">
        <v>0</v>
      </c>
      <c r="G36069">
        <v>0</v>
      </c>
      <c r="H36069">
        <v>4.7646023000000003E-3</v>
      </c>
      <c r="I36069">
        <v>1.5739393300000001E-2</v>
      </c>
      <c r="J36069">
        <v>-7.9190170000000004E-4</v>
      </c>
      <c r="K36069">
        <v>9.4360646199999995E-2</v>
      </c>
      <c r="L36069">
        <v>0.1755963385</v>
      </c>
      <c r="M36069">
        <v>-2.0206791000000001E-3</v>
      </c>
    </row>
    <row r="36070" spans="1:13" x14ac:dyDescent="0.25">
      <c r="A36070">
        <v>359067.16</v>
      </c>
      <c r="B36070">
        <v>2.1965788000000001E-3</v>
      </c>
      <c r="C36070">
        <v>2.0465589999999999E-3</v>
      </c>
      <c r="D36070">
        <v>5.7913600000000001E-5</v>
      </c>
      <c r="E36070">
        <v>0</v>
      </c>
      <c r="F36070">
        <v>0</v>
      </c>
      <c r="G36070">
        <v>0</v>
      </c>
      <c r="H36070">
        <v>4.7646116000000004E-3</v>
      </c>
      <c r="I36070">
        <v>1.57394124E-2</v>
      </c>
      <c r="J36070">
        <v>-7.9190599999999999E-4</v>
      </c>
      <c r="K36070">
        <v>9.4360532799999994E-2</v>
      </c>
      <c r="L36070">
        <v>0.1755963334</v>
      </c>
      <c r="M36070">
        <v>-2.0206801E-3</v>
      </c>
    </row>
    <row r="36071" spans="1:13" x14ac:dyDescent="0.25">
      <c r="A36071">
        <v>359067.17</v>
      </c>
      <c r="B36071">
        <v>2.1965823E-3</v>
      </c>
      <c r="C36071">
        <v>2.0465718999999999E-3</v>
      </c>
      <c r="D36071">
        <v>5.7913800000000001E-5</v>
      </c>
      <c r="E36071">
        <v>0</v>
      </c>
      <c r="F36071">
        <v>0</v>
      </c>
      <c r="G36071">
        <v>0</v>
      </c>
      <c r="H36071">
        <v>4.7646210000000001E-3</v>
      </c>
      <c r="I36071">
        <v>1.5739431500000001E-2</v>
      </c>
      <c r="J36071">
        <v>-7.9191850000000002E-4</v>
      </c>
      <c r="K36071">
        <v>9.4360417599999996E-2</v>
      </c>
      <c r="L36071">
        <v>0.17559632850000001</v>
      </c>
      <c r="M36071">
        <v>-2.0206810999999999E-3</v>
      </c>
    </row>
    <row r="36072" spans="1:13" x14ac:dyDescent="0.25">
      <c r="A36072">
        <v>359067.18</v>
      </c>
      <c r="B36072">
        <v>2.1965857999999999E-3</v>
      </c>
      <c r="C36072">
        <v>2.0465850000000001E-3</v>
      </c>
      <c r="D36072">
        <v>5.7913900000000001E-5</v>
      </c>
      <c r="E36072">
        <v>0</v>
      </c>
      <c r="F36072">
        <v>0</v>
      </c>
      <c r="G36072">
        <v>0</v>
      </c>
      <c r="H36072">
        <v>4.7646307000000004E-3</v>
      </c>
      <c r="I36072">
        <v>1.5739450700000001E-2</v>
      </c>
      <c r="J36072">
        <v>-7.9193259999999995E-4</v>
      </c>
      <c r="K36072">
        <v>9.4360301399999999E-2</v>
      </c>
      <c r="L36072">
        <v>0.17559632380000001</v>
      </c>
      <c r="M36072">
        <v>-2.0206820000000002E-3</v>
      </c>
    </row>
    <row r="36073" spans="1:13" x14ac:dyDescent="0.25">
      <c r="A36073">
        <v>359067.19</v>
      </c>
      <c r="B36073">
        <v>2.1965892000000002E-3</v>
      </c>
      <c r="C36073">
        <v>2.0465981000000002E-3</v>
      </c>
      <c r="D36073">
        <v>5.7914000000000002E-5</v>
      </c>
      <c r="E36073">
        <v>0</v>
      </c>
      <c r="F36073">
        <v>0</v>
      </c>
      <c r="G36073">
        <v>0</v>
      </c>
      <c r="H36073">
        <v>4.7646403999999998E-3</v>
      </c>
      <c r="I36073">
        <v>1.5739469900000001E-2</v>
      </c>
      <c r="J36073">
        <v>-7.9194710000000002E-4</v>
      </c>
      <c r="K36073">
        <v>9.4360184700000002E-2</v>
      </c>
      <c r="L36073">
        <v>0.17559631910000001</v>
      </c>
      <c r="M36073">
        <v>-2.0206830000000001E-3</v>
      </c>
    </row>
    <row r="36074" spans="1:13" x14ac:dyDescent="0.25">
      <c r="A36074">
        <v>359067.2</v>
      </c>
      <c r="B36074">
        <v>2.1965927000000001E-3</v>
      </c>
      <c r="C36074">
        <v>2.0466111999999999E-3</v>
      </c>
      <c r="D36074">
        <v>5.7914100000000002E-5</v>
      </c>
      <c r="E36074">
        <v>0</v>
      </c>
      <c r="F36074">
        <v>0</v>
      </c>
      <c r="G36074">
        <v>0</v>
      </c>
      <c r="H36074">
        <v>4.7646501000000001E-3</v>
      </c>
      <c r="I36074">
        <v>1.5739488999999999E-2</v>
      </c>
      <c r="J36074">
        <v>-7.9195839999999997E-4</v>
      </c>
      <c r="K36074">
        <v>9.4360068199999994E-2</v>
      </c>
      <c r="L36074">
        <v>0.17559631449999999</v>
      </c>
      <c r="M36074">
        <v>-2.0206839E-3</v>
      </c>
    </row>
    <row r="36075" spans="1:13" x14ac:dyDescent="0.25">
      <c r="A36075">
        <v>359067.21</v>
      </c>
      <c r="B36075">
        <v>2.1965961999999999E-3</v>
      </c>
      <c r="C36075">
        <v>2.0466242E-3</v>
      </c>
      <c r="D36075">
        <v>5.7914200000000002E-5</v>
      </c>
      <c r="E36075">
        <v>0</v>
      </c>
      <c r="F36075">
        <v>0</v>
      </c>
      <c r="G36075">
        <v>0</v>
      </c>
      <c r="H36075">
        <v>4.7646598000000004E-3</v>
      </c>
      <c r="I36075">
        <v>1.5739508199999998E-2</v>
      </c>
      <c r="J36075">
        <v>-7.9196680000000002E-4</v>
      </c>
      <c r="K36075">
        <v>9.43599522E-2</v>
      </c>
      <c r="L36075">
        <v>0.17559630979999999</v>
      </c>
      <c r="M36075">
        <v>-2.0206847999999999E-3</v>
      </c>
    </row>
    <row r="36076" spans="1:13" x14ac:dyDescent="0.25">
      <c r="A36076">
        <v>359067.22</v>
      </c>
      <c r="B36076">
        <v>2.1965996999999998E-3</v>
      </c>
      <c r="C36076">
        <v>2.0466372000000001E-3</v>
      </c>
      <c r="D36076">
        <v>5.7914300000000002E-5</v>
      </c>
      <c r="E36076">
        <v>0</v>
      </c>
      <c r="F36076">
        <v>0</v>
      </c>
      <c r="G36076">
        <v>0</v>
      </c>
      <c r="H36076">
        <v>4.7646692999999997E-3</v>
      </c>
      <c r="I36076">
        <v>1.57395278E-2</v>
      </c>
      <c r="J36076">
        <v>-7.9197559999999998E-4</v>
      </c>
      <c r="K36076">
        <v>9.4359836399999994E-2</v>
      </c>
      <c r="L36076">
        <v>0.17559630470000001</v>
      </c>
      <c r="M36076">
        <v>-2.0206858000000002E-3</v>
      </c>
    </row>
    <row r="36077" spans="1:13" x14ac:dyDescent="0.25">
      <c r="A36077">
        <v>359067.23</v>
      </c>
      <c r="B36077">
        <v>2.1966033000000002E-3</v>
      </c>
      <c r="C36077">
        <v>2.0466502000000002E-3</v>
      </c>
      <c r="D36077">
        <v>5.7914400000000002E-5</v>
      </c>
      <c r="E36077">
        <v>0</v>
      </c>
      <c r="F36077">
        <v>0</v>
      </c>
      <c r="G36077">
        <v>0</v>
      </c>
      <c r="H36077">
        <v>4.7646789000000004E-3</v>
      </c>
      <c r="I36077">
        <v>1.5739547400000001E-2</v>
      </c>
      <c r="J36077">
        <v>-7.9198539999999996E-4</v>
      </c>
      <c r="K36077">
        <v>9.4359720199999997E-2</v>
      </c>
      <c r="L36077">
        <v>0.17559629970000001</v>
      </c>
      <c r="M36077">
        <v>-2.0206868000000001E-3</v>
      </c>
    </row>
    <row r="36078" spans="1:13" x14ac:dyDescent="0.25">
      <c r="A36078">
        <v>359067.24</v>
      </c>
      <c r="B36078">
        <v>2.1966068000000001E-3</v>
      </c>
      <c r="C36078">
        <v>2.0466632999999999E-3</v>
      </c>
      <c r="D36078">
        <v>5.7914500000000003E-5</v>
      </c>
      <c r="E36078">
        <v>0</v>
      </c>
      <c r="F36078">
        <v>0</v>
      </c>
      <c r="G36078">
        <v>0</v>
      </c>
      <c r="H36078">
        <v>4.7646885999999998E-3</v>
      </c>
      <c r="I36078">
        <v>1.5739566900000002E-2</v>
      </c>
      <c r="J36078">
        <v>-7.9199659999999999E-4</v>
      </c>
      <c r="K36078">
        <v>9.43596035E-2</v>
      </c>
      <c r="L36078">
        <v>0.17559629490000001</v>
      </c>
      <c r="M36078">
        <v>-2.0206878E-3</v>
      </c>
    </row>
    <row r="36079" spans="1:13" x14ac:dyDescent="0.25">
      <c r="A36079">
        <v>359067.25</v>
      </c>
      <c r="B36079">
        <v>2.1966103E-3</v>
      </c>
      <c r="C36079">
        <v>2.0466765E-3</v>
      </c>
      <c r="D36079">
        <v>5.7914600000000003E-5</v>
      </c>
      <c r="E36079">
        <v>0</v>
      </c>
      <c r="F36079">
        <v>0</v>
      </c>
      <c r="G36079">
        <v>0</v>
      </c>
      <c r="H36079">
        <v>4.7646983999999996E-3</v>
      </c>
      <c r="I36079">
        <v>1.57395863E-2</v>
      </c>
      <c r="J36079">
        <v>-7.9200729999999995E-4</v>
      </c>
      <c r="K36079">
        <v>9.4359486199999995E-2</v>
      </c>
      <c r="L36079">
        <v>0.17559629030000001</v>
      </c>
      <c r="M36079">
        <v>-2.0206886999999999E-3</v>
      </c>
    </row>
    <row r="36080" spans="1:13" x14ac:dyDescent="0.25">
      <c r="A36080">
        <v>359067.26</v>
      </c>
      <c r="B36080">
        <v>2.1966137999999999E-3</v>
      </c>
      <c r="C36080">
        <v>2.0466897000000002E-3</v>
      </c>
      <c r="D36080">
        <v>5.7914600000000003E-5</v>
      </c>
      <c r="E36080">
        <v>0</v>
      </c>
      <c r="F36080">
        <v>0</v>
      </c>
      <c r="G36080">
        <v>0</v>
      </c>
      <c r="H36080">
        <v>4.7647082000000004E-3</v>
      </c>
      <c r="I36080">
        <v>1.5739605699999999E-2</v>
      </c>
      <c r="J36080">
        <v>-7.9201619999999995E-4</v>
      </c>
      <c r="K36080">
        <v>9.4359368499999999E-2</v>
      </c>
      <c r="L36080">
        <v>0.17559628560000001</v>
      </c>
      <c r="M36080">
        <v>-2.0206896999999998E-3</v>
      </c>
    </row>
    <row r="36081" spans="1:13" x14ac:dyDescent="0.25">
      <c r="A36081">
        <v>359067.27</v>
      </c>
      <c r="B36081">
        <v>2.1966173000000002E-3</v>
      </c>
      <c r="C36081">
        <v>2.0467028999999999E-3</v>
      </c>
      <c r="D36081">
        <v>5.7914700000000003E-5</v>
      </c>
      <c r="E36081">
        <v>0</v>
      </c>
      <c r="F36081">
        <v>0</v>
      </c>
      <c r="G36081">
        <v>0</v>
      </c>
      <c r="H36081">
        <v>4.7647180000000003E-3</v>
      </c>
      <c r="I36081">
        <v>1.5739625399999999E-2</v>
      </c>
      <c r="J36081">
        <v>-7.9202479999999995E-4</v>
      </c>
      <c r="K36081">
        <v>9.4359251099999999E-2</v>
      </c>
      <c r="L36081">
        <v>0.17559628090000001</v>
      </c>
      <c r="M36081">
        <v>-2.0206906000000001E-3</v>
      </c>
    </row>
    <row r="36082" spans="1:13" x14ac:dyDescent="0.25">
      <c r="A36082">
        <v>359067.28</v>
      </c>
      <c r="B36082">
        <v>2.1966209000000001E-3</v>
      </c>
      <c r="C36082">
        <v>2.0467159E-3</v>
      </c>
      <c r="D36082">
        <v>5.7914800000000003E-5</v>
      </c>
      <c r="E36082">
        <v>0</v>
      </c>
      <c r="F36082">
        <v>0</v>
      </c>
      <c r="G36082">
        <v>0</v>
      </c>
      <c r="H36082">
        <v>4.7647274999999996E-3</v>
      </c>
      <c r="I36082">
        <v>1.5739645199999999E-2</v>
      </c>
      <c r="J36082">
        <v>-7.9203499999999996E-4</v>
      </c>
      <c r="K36082">
        <v>9.4359135100000005E-2</v>
      </c>
      <c r="L36082">
        <v>0.1755962757</v>
      </c>
      <c r="M36082">
        <v>-2.0206916E-3</v>
      </c>
    </row>
    <row r="36083" spans="1:13" x14ac:dyDescent="0.25">
      <c r="A36083">
        <v>359067.29</v>
      </c>
      <c r="B36083">
        <v>2.1966245000000001E-3</v>
      </c>
      <c r="C36083">
        <v>2.0467288000000001E-3</v>
      </c>
      <c r="D36083">
        <v>5.7914899999999997E-5</v>
      </c>
      <c r="E36083">
        <v>0</v>
      </c>
      <c r="F36083">
        <v>0</v>
      </c>
      <c r="G36083">
        <v>0</v>
      </c>
      <c r="H36083">
        <v>4.7647369000000002E-3</v>
      </c>
      <c r="I36083">
        <v>1.5739664800000001E-2</v>
      </c>
      <c r="J36083">
        <v>-7.9204340000000001E-4</v>
      </c>
      <c r="K36083">
        <v>9.4359020599999996E-2</v>
      </c>
      <c r="L36083">
        <v>0.1755962704</v>
      </c>
      <c r="M36083">
        <v>-2.0206927E-3</v>
      </c>
    </row>
    <row r="36084" spans="1:13" x14ac:dyDescent="0.25">
      <c r="A36084">
        <v>359067.3</v>
      </c>
      <c r="B36084">
        <v>2.1966282E-3</v>
      </c>
      <c r="C36084">
        <v>2.0467415000000001E-3</v>
      </c>
      <c r="D36084">
        <v>5.7914999999999997E-5</v>
      </c>
      <c r="E36084">
        <v>0</v>
      </c>
      <c r="F36084">
        <v>0</v>
      </c>
      <c r="G36084">
        <v>0</v>
      </c>
      <c r="H36084">
        <v>4.7647460000000003E-3</v>
      </c>
      <c r="I36084">
        <v>1.5739684300000001E-2</v>
      </c>
      <c r="J36084">
        <v>-7.9205020000000005E-4</v>
      </c>
      <c r="K36084">
        <v>9.43589076E-2</v>
      </c>
      <c r="L36084">
        <v>0.175596265</v>
      </c>
      <c r="M36084">
        <v>-2.0206936999999999E-3</v>
      </c>
    </row>
    <row r="36085" spans="1:13" x14ac:dyDescent="0.25">
      <c r="A36085">
        <v>359067.31</v>
      </c>
      <c r="B36085">
        <v>2.1966319E-3</v>
      </c>
      <c r="C36085">
        <v>2.046754E-3</v>
      </c>
      <c r="D36085">
        <v>5.7914999999999997E-5</v>
      </c>
      <c r="E36085">
        <v>0</v>
      </c>
      <c r="F36085">
        <v>0</v>
      </c>
      <c r="G36085">
        <v>0</v>
      </c>
      <c r="H36085">
        <v>4.7647549000000003E-3</v>
      </c>
      <c r="I36085">
        <v>1.5739703800000001E-2</v>
      </c>
      <c r="J36085">
        <v>-7.9205490000000003E-4</v>
      </c>
      <c r="K36085">
        <v>9.4358795999999995E-2</v>
      </c>
      <c r="L36085">
        <v>0.17559625940000001</v>
      </c>
      <c r="M36085">
        <v>-2.0206947999999998E-3</v>
      </c>
    </row>
    <row r="36086" spans="1:13" x14ac:dyDescent="0.25">
      <c r="A36086">
        <v>359067.32</v>
      </c>
      <c r="B36086">
        <v>2.1966355999999999E-3</v>
      </c>
      <c r="C36086">
        <v>2.0467663999999999E-3</v>
      </c>
      <c r="D36086">
        <v>5.7914999999999997E-5</v>
      </c>
      <c r="E36086">
        <v>0</v>
      </c>
      <c r="F36086">
        <v>0</v>
      </c>
      <c r="G36086">
        <v>0</v>
      </c>
      <c r="H36086">
        <v>4.7647636000000002E-3</v>
      </c>
      <c r="I36086">
        <v>1.57397232E-2</v>
      </c>
      <c r="J36086">
        <v>-7.9205940000000004E-4</v>
      </c>
      <c r="K36086">
        <v>9.4358685499999997E-2</v>
      </c>
      <c r="L36086">
        <v>0.1755962536</v>
      </c>
      <c r="M36086">
        <v>-2.0206959000000002E-3</v>
      </c>
    </row>
    <row r="36087" spans="1:13" x14ac:dyDescent="0.25">
      <c r="A36087">
        <v>359067.33</v>
      </c>
      <c r="B36087">
        <v>2.1966392999999999E-3</v>
      </c>
      <c r="C36087">
        <v>2.0467787999999998E-3</v>
      </c>
      <c r="D36087">
        <v>5.7915099999999997E-5</v>
      </c>
      <c r="E36087">
        <v>0</v>
      </c>
      <c r="F36087">
        <v>0</v>
      </c>
      <c r="G36087">
        <v>0</v>
      </c>
      <c r="H36087">
        <v>4.7647723999999997E-3</v>
      </c>
      <c r="I36087">
        <v>1.57397427E-2</v>
      </c>
      <c r="J36087">
        <v>-7.9206579999999995E-4</v>
      </c>
      <c r="K36087">
        <v>9.4358574900000006E-2</v>
      </c>
      <c r="L36087">
        <v>0.17559624779999999</v>
      </c>
      <c r="M36087">
        <v>-2.0206970000000001E-3</v>
      </c>
    </row>
    <row r="36088" spans="1:13" x14ac:dyDescent="0.25">
      <c r="A36088">
        <v>359067.34</v>
      </c>
      <c r="B36088">
        <v>2.1966428999999998E-3</v>
      </c>
      <c r="C36088">
        <v>2.0467913000000002E-3</v>
      </c>
      <c r="D36088">
        <v>5.7915199999999997E-5</v>
      </c>
      <c r="E36088">
        <v>0</v>
      </c>
      <c r="F36088">
        <v>0</v>
      </c>
      <c r="G36088">
        <v>0</v>
      </c>
      <c r="H36088">
        <v>4.7647812999999997E-3</v>
      </c>
      <c r="I36088">
        <v>1.57397619E-2</v>
      </c>
      <c r="J36088">
        <v>-7.9207419999999999E-4</v>
      </c>
      <c r="K36088">
        <v>9.4358463399999995E-2</v>
      </c>
      <c r="L36088">
        <v>0.17559624239999999</v>
      </c>
      <c r="M36088">
        <v>-2.020698E-3</v>
      </c>
    </row>
    <row r="36089" spans="1:13" x14ac:dyDescent="0.25">
      <c r="A36089">
        <v>359067.35</v>
      </c>
      <c r="B36089">
        <v>2.1966465000000002E-3</v>
      </c>
      <c r="C36089">
        <v>2.0468039000000001E-3</v>
      </c>
      <c r="D36089">
        <v>5.7915199999999997E-5</v>
      </c>
      <c r="E36089">
        <v>0</v>
      </c>
      <c r="F36089">
        <v>0</v>
      </c>
      <c r="G36089">
        <v>0</v>
      </c>
      <c r="H36089">
        <v>4.7647903999999998E-3</v>
      </c>
      <c r="I36089">
        <v>1.5739781299999998E-2</v>
      </c>
      <c r="J36089">
        <v>-7.9208060000000001E-4</v>
      </c>
      <c r="K36089">
        <v>9.4358350600000002E-2</v>
      </c>
      <c r="L36089">
        <v>0.17559623699999999</v>
      </c>
      <c r="M36089">
        <v>-2.0206991E-3</v>
      </c>
    </row>
    <row r="36090" spans="1:13" x14ac:dyDescent="0.25">
      <c r="A36090">
        <v>359067.36</v>
      </c>
      <c r="B36090">
        <v>2.1966501000000001E-3</v>
      </c>
      <c r="C36090">
        <v>2.0468167000000002E-3</v>
      </c>
      <c r="D36090">
        <v>5.7915299999999998E-5</v>
      </c>
      <c r="E36090">
        <v>0</v>
      </c>
      <c r="F36090">
        <v>0</v>
      </c>
      <c r="G36090">
        <v>0</v>
      </c>
      <c r="H36090">
        <v>4.7647996000000003E-3</v>
      </c>
      <c r="I36090">
        <v>1.5739800799999999E-2</v>
      </c>
      <c r="J36090">
        <v>-7.9208410000000001E-4</v>
      </c>
      <c r="K36090">
        <v>9.4358237299999995E-2</v>
      </c>
      <c r="L36090">
        <v>0.17559623169999999</v>
      </c>
      <c r="M36090">
        <v>-2.0207000999999999E-3</v>
      </c>
    </row>
    <row r="36091" spans="1:13" x14ac:dyDescent="0.25">
      <c r="A36091">
        <v>359067.37</v>
      </c>
      <c r="B36091">
        <v>2.1966537E-3</v>
      </c>
      <c r="C36091">
        <v>2.0468293000000001E-3</v>
      </c>
      <c r="D36091">
        <v>5.7915299999999998E-5</v>
      </c>
      <c r="E36091">
        <v>0</v>
      </c>
      <c r="F36091">
        <v>0</v>
      </c>
      <c r="G36091">
        <v>0</v>
      </c>
      <c r="H36091">
        <v>4.7648087000000004E-3</v>
      </c>
      <c r="I36091">
        <v>1.5739820099999999E-2</v>
      </c>
      <c r="J36091">
        <v>-7.9208559999999998E-4</v>
      </c>
      <c r="K36091">
        <v>9.4358124200000004E-2</v>
      </c>
      <c r="L36091">
        <v>0.1755962264</v>
      </c>
      <c r="M36091">
        <v>-2.0207011000000002E-3</v>
      </c>
    </row>
    <row r="36092" spans="1:13" x14ac:dyDescent="0.25">
      <c r="A36092">
        <v>359067.38</v>
      </c>
      <c r="B36092">
        <v>2.1966573E-3</v>
      </c>
      <c r="C36092">
        <v>2.0468419000000001E-3</v>
      </c>
      <c r="D36092">
        <v>5.7915299999999998E-5</v>
      </c>
      <c r="E36092">
        <v>0</v>
      </c>
      <c r="F36092">
        <v>0</v>
      </c>
      <c r="G36092">
        <v>0</v>
      </c>
      <c r="H36092">
        <v>4.7648177999999996E-3</v>
      </c>
      <c r="I36092">
        <v>1.57398394E-2</v>
      </c>
      <c r="J36092">
        <v>-7.9209090000000005E-4</v>
      </c>
      <c r="K36092">
        <v>9.4358011800000002E-2</v>
      </c>
      <c r="L36092">
        <v>0.17559622110000001</v>
      </c>
      <c r="M36092">
        <v>-2.0207022000000002E-3</v>
      </c>
    </row>
    <row r="36093" spans="1:13" x14ac:dyDescent="0.25">
      <c r="A36093">
        <v>359067.39</v>
      </c>
      <c r="B36093">
        <v>2.1966608999999999E-3</v>
      </c>
      <c r="C36093">
        <v>2.0468546000000001E-3</v>
      </c>
      <c r="D36093">
        <v>5.7915399999999998E-5</v>
      </c>
      <c r="E36093">
        <v>0</v>
      </c>
      <c r="F36093">
        <v>0</v>
      </c>
      <c r="G36093">
        <v>0</v>
      </c>
      <c r="H36093">
        <v>4.7648268999999997E-3</v>
      </c>
      <c r="I36093">
        <v>1.57398586E-2</v>
      </c>
      <c r="J36093">
        <v>-7.9210140000000005E-4</v>
      </c>
      <c r="K36093">
        <v>9.4357899199999998E-2</v>
      </c>
      <c r="L36093">
        <v>0.17559621589999999</v>
      </c>
      <c r="M36093">
        <v>-2.0207032000000001E-3</v>
      </c>
    </row>
    <row r="36094" spans="1:13" x14ac:dyDescent="0.25">
      <c r="A36094">
        <v>359067.4</v>
      </c>
      <c r="B36094">
        <v>2.1966643999999998E-3</v>
      </c>
      <c r="C36094">
        <v>2.0468673000000001E-3</v>
      </c>
      <c r="D36094">
        <v>5.7915499999999998E-5</v>
      </c>
      <c r="E36094">
        <v>0</v>
      </c>
      <c r="F36094">
        <v>0</v>
      </c>
      <c r="G36094">
        <v>0</v>
      </c>
      <c r="H36094">
        <v>4.7648361999999998E-3</v>
      </c>
      <c r="I36094">
        <v>1.57398778E-2</v>
      </c>
      <c r="J36094">
        <v>-7.9211169999999999E-4</v>
      </c>
      <c r="K36094">
        <v>9.4357785599999994E-2</v>
      </c>
      <c r="L36094">
        <v>0.17559621089999999</v>
      </c>
      <c r="M36094">
        <v>-2.0207042E-3</v>
      </c>
    </row>
    <row r="36095" spans="1:13" x14ac:dyDescent="0.25">
      <c r="A36095">
        <v>359067.41</v>
      </c>
      <c r="B36095">
        <v>2.1966679000000001E-3</v>
      </c>
      <c r="C36095">
        <v>2.0468801000000001E-3</v>
      </c>
      <c r="D36095">
        <v>5.7915499999999998E-5</v>
      </c>
      <c r="E36095">
        <v>0</v>
      </c>
      <c r="F36095">
        <v>0</v>
      </c>
      <c r="G36095">
        <v>0</v>
      </c>
      <c r="H36095">
        <v>4.7648456000000004E-3</v>
      </c>
      <c r="I36095">
        <v>1.57398968E-2</v>
      </c>
      <c r="J36095">
        <v>-7.9211590000000001E-4</v>
      </c>
      <c r="K36095">
        <v>9.4357671500000004E-2</v>
      </c>
      <c r="L36095">
        <v>0.17559620610000001</v>
      </c>
      <c r="M36095">
        <v>-2.0207050999999998E-3</v>
      </c>
    </row>
    <row r="36096" spans="1:13" x14ac:dyDescent="0.25">
      <c r="A36096">
        <v>359067.42</v>
      </c>
      <c r="B36096">
        <v>2.1966714E-3</v>
      </c>
      <c r="C36096">
        <v>2.0468930000000001E-3</v>
      </c>
      <c r="D36096">
        <v>5.7915499999999998E-5</v>
      </c>
      <c r="E36096">
        <v>0</v>
      </c>
      <c r="F36096">
        <v>0</v>
      </c>
      <c r="G36096">
        <v>0</v>
      </c>
      <c r="H36096">
        <v>4.7648550999999997E-3</v>
      </c>
      <c r="I36096">
        <v>1.57399158E-2</v>
      </c>
      <c r="J36096">
        <v>-7.9211579999999998E-4</v>
      </c>
      <c r="K36096">
        <v>9.43575569E-2</v>
      </c>
      <c r="L36096">
        <v>0.1755962013</v>
      </c>
      <c r="M36096">
        <v>-2.0207061000000002E-3</v>
      </c>
    </row>
    <row r="36097" spans="1:13" x14ac:dyDescent="0.25">
      <c r="A36097">
        <v>359067.43</v>
      </c>
      <c r="B36097">
        <v>2.1966746999999998E-3</v>
      </c>
      <c r="C36097">
        <v>2.0469059000000002E-3</v>
      </c>
      <c r="D36097">
        <v>5.7915599999999998E-5</v>
      </c>
      <c r="E36097">
        <v>0</v>
      </c>
      <c r="F36097">
        <v>0</v>
      </c>
      <c r="G36097">
        <v>0</v>
      </c>
      <c r="H36097">
        <v>4.7648645999999999E-3</v>
      </c>
      <c r="I36097">
        <v>1.57399347E-2</v>
      </c>
      <c r="J36097">
        <v>-7.9211630000000004E-4</v>
      </c>
      <c r="K36097">
        <v>9.4357442099999994E-2</v>
      </c>
      <c r="L36097">
        <v>0.17559619679999999</v>
      </c>
      <c r="M36097">
        <v>-2.0207070000000001E-3</v>
      </c>
    </row>
    <row r="36098" spans="1:13" x14ac:dyDescent="0.25">
      <c r="A36098">
        <v>359067.44</v>
      </c>
      <c r="B36098">
        <v>2.1966781000000001E-3</v>
      </c>
      <c r="C36098">
        <v>2.0469187999999998E-3</v>
      </c>
      <c r="D36098">
        <v>5.7915599999999998E-5</v>
      </c>
      <c r="E36098">
        <v>0</v>
      </c>
      <c r="F36098">
        <v>0</v>
      </c>
      <c r="G36098">
        <v>0</v>
      </c>
      <c r="H36098">
        <v>4.7648743000000002E-3</v>
      </c>
      <c r="I36098">
        <v>1.5739953500000001E-2</v>
      </c>
      <c r="J36098">
        <v>-7.9211950000000004E-4</v>
      </c>
      <c r="K36098">
        <v>9.4357326699999994E-2</v>
      </c>
      <c r="L36098">
        <v>0.17559619239999999</v>
      </c>
      <c r="M36098">
        <v>-2.0207078999999999E-3</v>
      </c>
    </row>
    <row r="36099" spans="1:13" x14ac:dyDescent="0.25">
      <c r="A36099">
        <v>359067.45</v>
      </c>
      <c r="B36099">
        <v>2.1966815E-3</v>
      </c>
      <c r="C36099">
        <v>2.0469316999999999E-3</v>
      </c>
      <c r="D36099">
        <v>5.7915599999999998E-5</v>
      </c>
      <c r="E36099">
        <v>0</v>
      </c>
      <c r="F36099">
        <v>0</v>
      </c>
      <c r="G36099">
        <v>0</v>
      </c>
      <c r="H36099">
        <v>4.7648839E-3</v>
      </c>
      <c r="I36099">
        <v>1.57399724E-2</v>
      </c>
      <c r="J36099">
        <v>-7.9212620000000005E-4</v>
      </c>
      <c r="K36099">
        <v>9.4357211400000002E-2</v>
      </c>
      <c r="L36099">
        <v>0.17559618790000001</v>
      </c>
      <c r="M36099">
        <v>-2.0207087999999998E-3</v>
      </c>
    </row>
    <row r="36100" spans="1:13" x14ac:dyDescent="0.25">
      <c r="A36100">
        <v>359067.46</v>
      </c>
      <c r="B36100">
        <v>2.1966848999999998E-3</v>
      </c>
      <c r="C36100">
        <v>2.0469444999999999E-3</v>
      </c>
      <c r="D36100">
        <v>5.7915699999999998E-5</v>
      </c>
      <c r="E36100">
        <v>0</v>
      </c>
      <c r="F36100">
        <v>0</v>
      </c>
      <c r="G36100">
        <v>0</v>
      </c>
      <c r="H36100">
        <v>4.7648932999999997E-3</v>
      </c>
      <c r="I36100">
        <v>1.57399914E-2</v>
      </c>
      <c r="J36100">
        <v>-7.9213180000000001E-4</v>
      </c>
      <c r="K36100">
        <v>9.4357097200000004E-2</v>
      </c>
      <c r="L36100">
        <v>0.17559618320000001</v>
      </c>
      <c r="M36100">
        <v>-2.0207097000000001E-3</v>
      </c>
    </row>
    <row r="36101" spans="1:13" x14ac:dyDescent="0.25">
      <c r="A36101">
        <v>359067.47</v>
      </c>
      <c r="B36101">
        <v>2.1966884000000002E-3</v>
      </c>
      <c r="C36101">
        <v>2.0469571999999999E-3</v>
      </c>
      <c r="D36101">
        <v>5.7915699999999998E-5</v>
      </c>
      <c r="E36101">
        <v>0</v>
      </c>
      <c r="F36101">
        <v>0</v>
      </c>
      <c r="G36101">
        <v>0</v>
      </c>
      <c r="H36101">
        <v>4.7649025999999999E-3</v>
      </c>
      <c r="I36101">
        <v>1.5740010299999999E-2</v>
      </c>
      <c r="J36101">
        <v>-7.9213370000000001E-4</v>
      </c>
      <c r="K36101">
        <v>9.4356984199999994E-2</v>
      </c>
      <c r="L36101">
        <v>0.17559617829999999</v>
      </c>
      <c r="M36101">
        <v>-2.0207107E-3</v>
      </c>
    </row>
    <row r="36102" spans="1:13" x14ac:dyDescent="0.25">
      <c r="A36102">
        <v>359067.48</v>
      </c>
      <c r="B36102">
        <v>2.1966919000000001E-3</v>
      </c>
      <c r="C36102">
        <v>2.0469696999999999E-3</v>
      </c>
      <c r="D36102">
        <v>5.7915699999999998E-5</v>
      </c>
      <c r="E36102">
        <v>0</v>
      </c>
      <c r="F36102">
        <v>0</v>
      </c>
      <c r="G36102">
        <v>0</v>
      </c>
      <c r="H36102">
        <v>4.7649116000000004E-3</v>
      </c>
      <c r="I36102">
        <v>1.5740029199999998E-2</v>
      </c>
      <c r="J36102">
        <v>-7.9213280000000003E-4</v>
      </c>
      <c r="K36102">
        <v>9.43568724E-2</v>
      </c>
      <c r="L36102">
        <v>0.17559617320000001</v>
      </c>
      <c r="M36102">
        <v>-2.0207116999999999E-3</v>
      </c>
    </row>
    <row r="36103" spans="1:13" x14ac:dyDescent="0.25">
      <c r="A36103">
        <v>359067.49</v>
      </c>
      <c r="B36103">
        <v>2.1966955E-3</v>
      </c>
      <c r="C36103">
        <v>2.0469822000000002E-3</v>
      </c>
      <c r="D36103">
        <v>5.7915699999999998E-5</v>
      </c>
      <c r="E36103">
        <v>0</v>
      </c>
      <c r="F36103">
        <v>0</v>
      </c>
      <c r="G36103">
        <v>0</v>
      </c>
      <c r="H36103">
        <v>4.7649206E-3</v>
      </c>
      <c r="I36103">
        <v>1.5740048199999999E-2</v>
      </c>
      <c r="J36103">
        <v>-7.921321E-4</v>
      </c>
      <c r="K36103">
        <v>9.4356760999999997E-2</v>
      </c>
      <c r="L36103">
        <v>0.17559616789999999</v>
      </c>
      <c r="M36103">
        <v>-2.0207126999999998E-3</v>
      </c>
    </row>
    <row r="36104" spans="1:13" x14ac:dyDescent="0.25">
      <c r="A36104">
        <v>359067.5</v>
      </c>
      <c r="B36104">
        <v>2.1966989999999999E-3</v>
      </c>
      <c r="C36104">
        <v>2.0469947000000001E-3</v>
      </c>
      <c r="D36104">
        <v>5.7915699999999998E-5</v>
      </c>
      <c r="E36104">
        <v>0</v>
      </c>
      <c r="F36104">
        <v>0</v>
      </c>
      <c r="G36104">
        <v>0</v>
      </c>
      <c r="H36104">
        <v>4.7649296000000004E-3</v>
      </c>
      <c r="I36104">
        <v>1.5740067399999998E-2</v>
      </c>
      <c r="J36104">
        <v>-7.9213370000000001E-4</v>
      </c>
      <c r="K36104">
        <v>9.4356649500000001E-2</v>
      </c>
      <c r="L36104">
        <v>0.1755961627</v>
      </c>
      <c r="M36104">
        <v>-2.0207137000000002E-3</v>
      </c>
    </row>
    <row r="36105" spans="1:13" x14ac:dyDescent="0.25">
      <c r="A36105">
        <v>359067.51</v>
      </c>
      <c r="B36105">
        <v>2.1967025999999998E-3</v>
      </c>
      <c r="C36105">
        <v>2.0470073000000001E-3</v>
      </c>
      <c r="D36105">
        <v>5.7915699999999998E-5</v>
      </c>
      <c r="E36105">
        <v>0</v>
      </c>
      <c r="F36105">
        <v>0</v>
      </c>
      <c r="G36105">
        <v>0</v>
      </c>
      <c r="H36105">
        <v>4.7649386E-3</v>
      </c>
      <c r="I36105">
        <v>1.57400865E-2</v>
      </c>
      <c r="J36105">
        <v>-7.9213880000000001E-4</v>
      </c>
      <c r="K36105">
        <v>9.4356537599999998E-2</v>
      </c>
      <c r="L36105">
        <v>0.17559615749999999</v>
      </c>
      <c r="M36105">
        <v>-2.0207147000000001E-3</v>
      </c>
    </row>
    <row r="36106" spans="1:13" x14ac:dyDescent="0.25">
      <c r="A36106">
        <v>359067.52</v>
      </c>
      <c r="B36106">
        <v>2.1967061000000001E-3</v>
      </c>
      <c r="C36106">
        <v>2.0470199000000001E-3</v>
      </c>
      <c r="D36106">
        <v>5.7915799999999999E-5</v>
      </c>
      <c r="E36106">
        <v>0</v>
      </c>
      <c r="F36106">
        <v>0</v>
      </c>
      <c r="G36106">
        <v>0</v>
      </c>
      <c r="H36106">
        <v>4.7649477000000001E-3</v>
      </c>
      <c r="I36106">
        <v>1.5740105599999998E-2</v>
      </c>
      <c r="J36106">
        <v>-7.9214149999999996E-4</v>
      </c>
      <c r="K36106">
        <v>9.4356425399999999E-2</v>
      </c>
      <c r="L36106">
        <v>0.1755961523</v>
      </c>
      <c r="M36106">
        <v>-2.0207157E-3</v>
      </c>
    </row>
    <row r="36107" spans="1:13" x14ac:dyDescent="0.25">
      <c r="A36107">
        <v>359067.53</v>
      </c>
      <c r="B36107">
        <v>2.1967097000000001E-3</v>
      </c>
      <c r="C36107">
        <v>2.0470325E-3</v>
      </c>
      <c r="D36107">
        <v>5.7915699999999998E-5</v>
      </c>
      <c r="E36107">
        <v>0</v>
      </c>
      <c r="F36107">
        <v>0</v>
      </c>
      <c r="G36107">
        <v>0</v>
      </c>
      <c r="H36107">
        <v>4.7649568999999998E-3</v>
      </c>
      <c r="I36107">
        <v>1.57401247E-2</v>
      </c>
      <c r="J36107">
        <v>-7.921375E-4</v>
      </c>
      <c r="K36107">
        <v>9.43563127E-2</v>
      </c>
      <c r="L36107">
        <v>0.1755961472</v>
      </c>
      <c r="M36107">
        <v>-2.0207166999999999E-3</v>
      </c>
    </row>
    <row r="36108" spans="1:13" x14ac:dyDescent="0.25">
      <c r="A36108">
        <v>359067.54</v>
      </c>
      <c r="B36108">
        <v>2.1967131999999999E-3</v>
      </c>
      <c r="C36108">
        <v>2.0470451E-3</v>
      </c>
      <c r="D36108">
        <v>5.7915699999999998E-5</v>
      </c>
      <c r="E36108">
        <v>0</v>
      </c>
      <c r="F36108">
        <v>0</v>
      </c>
      <c r="G36108">
        <v>0</v>
      </c>
      <c r="H36108">
        <v>4.7649659999999998E-3</v>
      </c>
      <c r="I36108">
        <v>1.5740143799999998E-2</v>
      </c>
      <c r="J36108">
        <v>-7.9213009999999997E-4</v>
      </c>
      <c r="K36108">
        <v>9.4356200099999996E-2</v>
      </c>
      <c r="L36108">
        <v>0.1755961422</v>
      </c>
      <c r="M36108">
        <v>-2.0207176999999998E-3</v>
      </c>
    </row>
    <row r="36109" spans="1:13" x14ac:dyDescent="0.25">
      <c r="A36109">
        <v>359067.55</v>
      </c>
      <c r="B36109">
        <v>2.1967166999999998E-3</v>
      </c>
      <c r="C36109">
        <v>2.0470576999999999E-3</v>
      </c>
      <c r="D36109">
        <v>5.7915599999999998E-5</v>
      </c>
      <c r="E36109">
        <v>0</v>
      </c>
      <c r="F36109">
        <v>0</v>
      </c>
      <c r="G36109">
        <v>0</v>
      </c>
      <c r="H36109">
        <v>4.7649750999999999E-3</v>
      </c>
      <c r="I36109">
        <v>1.5740162799999999E-2</v>
      </c>
      <c r="J36109">
        <v>-7.9212620000000005E-4</v>
      </c>
      <c r="K36109">
        <v>9.4356088000000005E-2</v>
      </c>
      <c r="L36109">
        <v>0.17559613709999999</v>
      </c>
      <c r="M36109">
        <v>-2.0207187000000001E-3</v>
      </c>
    </row>
    <row r="36110" spans="1:13" x14ac:dyDescent="0.25">
      <c r="A36110">
        <v>359067.56</v>
      </c>
      <c r="B36110">
        <v>2.1967202000000002E-3</v>
      </c>
      <c r="C36110">
        <v>2.0470702999999999E-3</v>
      </c>
      <c r="D36110">
        <v>5.7915599999999998E-5</v>
      </c>
      <c r="E36110">
        <v>0</v>
      </c>
      <c r="F36110">
        <v>0</v>
      </c>
      <c r="G36110">
        <v>0</v>
      </c>
      <c r="H36110">
        <v>4.7649842E-3</v>
      </c>
      <c r="I36110">
        <v>1.5740181900000001E-2</v>
      </c>
      <c r="J36110">
        <v>-7.9212819999999998E-4</v>
      </c>
      <c r="K36110">
        <v>9.4355975999999994E-2</v>
      </c>
      <c r="L36110">
        <v>0.17559613199999999</v>
      </c>
      <c r="M36110">
        <v>-2.0207197000000001E-3</v>
      </c>
    </row>
    <row r="36111" spans="1:13" x14ac:dyDescent="0.25">
      <c r="A36111">
        <v>359067.57</v>
      </c>
      <c r="B36111">
        <v>2.1967238000000001E-3</v>
      </c>
      <c r="C36111">
        <v>2.0470828999999999E-3</v>
      </c>
      <c r="D36111">
        <v>5.7915699999999998E-5</v>
      </c>
      <c r="E36111">
        <v>0</v>
      </c>
      <c r="F36111">
        <v>0</v>
      </c>
      <c r="G36111">
        <v>0</v>
      </c>
      <c r="H36111">
        <v>4.7649933E-3</v>
      </c>
      <c r="I36111">
        <v>1.57402011E-2</v>
      </c>
      <c r="J36111">
        <v>-7.921305E-4</v>
      </c>
      <c r="K36111">
        <v>9.4355863299999995E-2</v>
      </c>
      <c r="L36111">
        <v>0.17559612690000001</v>
      </c>
      <c r="M36111">
        <v>-2.0207207E-3</v>
      </c>
    </row>
    <row r="36112" spans="1:13" x14ac:dyDescent="0.25">
      <c r="A36112">
        <v>359067.58</v>
      </c>
      <c r="B36112">
        <v>2.1967273E-3</v>
      </c>
      <c r="C36112">
        <v>2.0470955999999998E-3</v>
      </c>
      <c r="D36112">
        <v>5.7915599999999998E-5</v>
      </c>
      <c r="E36112">
        <v>0</v>
      </c>
      <c r="F36112">
        <v>0</v>
      </c>
      <c r="G36112">
        <v>0</v>
      </c>
      <c r="H36112">
        <v>4.7650026000000002E-3</v>
      </c>
      <c r="I36112">
        <v>1.57402203E-2</v>
      </c>
      <c r="J36112">
        <v>-7.9212670000000001E-4</v>
      </c>
      <c r="K36112">
        <v>9.4355749899999994E-2</v>
      </c>
      <c r="L36112">
        <v>0.17559612190000001</v>
      </c>
      <c r="M36112">
        <v>-2.0207216999999999E-3</v>
      </c>
    </row>
    <row r="36113" spans="1:13" x14ac:dyDescent="0.25">
      <c r="A36113">
        <v>359067.59</v>
      </c>
      <c r="B36113">
        <v>2.1967307999999999E-3</v>
      </c>
      <c r="C36113">
        <v>2.0471083999999999E-3</v>
      </c>
      <c r="D36113">
        <v>5.7915499999999998E-5</v>
      </c>
      <c r="E36113">
        <v>0</v>
      </c>
      <c r="F36113">
        <v>0</v>
      </c>
      <c r="G36113">
        <v>0</v>
      </c>
      <c r="H36113">
        <v>4.7650119000000003E-3</v>
      </c>
      <c r="I36113">
        <v>1.5740239600000001E-2</v>
      </c>
      <c r="J36113">
        <v>-7.9211780000000001E-4</v>
      </c>
      <c r="K36113">
        <v>9.4355636100000001E-2</v>
      </c>
      <c r="L36113">
        <v>0.175596117</v>
      </c>
      <c r="M36113">
        <v>-2.0207227000000002E-3</v>
      </c>
    </row>
    <row r="36114" spans="1:13" x14ac:dyDescent="0.25">
      <c r="A36114">
        <v>359067.6</v>
      </c>
      <c r="B36114">
        <v>2.1967343000000002E-3</v>
      </c>
      <c r="C36114">
        <v>2.0471211999999999E-3</v>
      </c>
      <c r="D36114">
        <v>5.7915399999999998E-5</v>
      </c>
      <c r="E36114">
        <v>0</v>
      </c>
      <c r="F36114">
        <v>0</v>
      </c>
      <c r="G36114">
        <v>0</v>
      </c>
      <c r="H36114">
        <v>4.7650213E-3</v>
      </c>
      <c r="I36114">
        <v>1.57402588E-2</v>
      </c>
      <c r="J36114">
        <v>-7.9210700000000001E-4</v>
      </c>
      <c r="K36114">
        <v>9.4355521799999995E-2</v>
      </c>
      <c r="L36114">
        <v>0.17559611219999999</v>
      </c>
      <c r="M36114">
        <v>-2.0207236000000001E-3</v>
      </c>
    </row>
    <row r="36115" spans="1:13" x14ac:dyDescent="0.25">
      <c r="A36115">
        <v>359067.61</v>
      </c>
      <c r="B36115">
        <v>2.1967377000000001E-3</v>
      </c>
      <c r="C36115">
        <v>2.0471339999999999E-3</v>
      </c>
      <c r="D36115">
        <v>5.7915399999999998E-5</v>
      </c>
      <c r="E36115">
        <v>0</v>
      </c>
      <c r="F36115">
        <v>0</v>
      </c>
      <c r="G36115">
        <v>0</v>
      </c>
      <c r="H36115">
        <v>4.7650306999999998E-3</v>
      </c>
      <c r="I36115">
        <v>1.5740277899999999E-2</v>
      </c>
      <c r="J36115">
        <v>-7.9210079999999996E-4</v>
      </c>
      <c r="K36115">
        <v>9.4355407500000002E-2</v>
      </c>
      <c r="L36115">
        <v>0.17559610749999999</v>
      </c>
      <c r="M36115">
        <v>-2.0207246E-3</v>
      </c>
    </row>
    <row r="36116" spans="1:13" x14ac:dyDescent="0.25">
      <c r="A36116">
        <v>359067.62</v>
      </c>
      <c r="B36116">
        <v>2.1967410999999999E-3</v>
      </c>
      <c r="C36116">
        <v>2.0471466999999999E-3</v>
      </c>
      <c r="D36116">
        <v>5.7915399999999998E-5</v>
      </c>
      <c r="E36116">
        <v>0</v>
      </c>
      <c r="F36116">
        <v>0</v>
      </c>
      <c r="G36116">
        <v>0</v>
      </c>
      <c r="H36116">
        <v>4.7650401000000004E-3</v>
      </c>
      <c r="I36116">
        <v>1.5740296899999999E-2</v>
      </c>
      <c r="J36116">
        <v>-7.9210200000000004E-4</v>
      </c>
      <c r="K36116">
        <v>9.4355293699999995E-2</v>
      </c>
      <c r="L36116">
        <v>0.17559610270000001</v>
      </c>
      <c r="M36116">
        <v>-2.0207254999999999E-3</v>
      </c>
    </row>
    <row r="36117" spans="1:13" x14ac:dyDescent="0.25">
      <c r="A36117">
        <v>359067.63</v>
      </c>
      <c r="B36117">
        <v>2.1967445999999998E-3</v>
      </c>
      <c r="C36117">
        <v>2.0471595E-3</v>
      </c>
      <c r="D36117">
        <v>5.7915399999999998E-5</v>
      </c>
      <c r="E36117">
        <v>0</v>
      </c>
      <c r="F36117">
        <v>0</v>
      </c>
      <c r="G36117">
        <v>0</v>
      </c>
      <c r="H36117">
        <v>4.7650493999999996E-3</v>
      </c>
      <c r="I36117">
        <v>1.5740316000000001E-2</v>
      </c>
      <c r="J36117">
        <v>-7.9210480000000002E-4</v>
      </c>
      <c r="K36117">
        <v>9.43551802E-2</v>
      </c>
      <c r="L36117">
        <v>0.1755960979</v>
      </c>
      <c r="M36117">
        <v>-2.0207265000000002E-3</v>
      </c>
    </row>
    <row r="36118" spans="1:13" x14ac:dyDescent="0.25">
      <c r="A36118">
        <v>359067.64</v>
      </c>
      <c r="B36118">
        <v>2.1967481000000001E-3</v>
      </c>
      <c r="C36118">
        <v>2.0471720999999999E-3</v>
      </c>
      <c r="D36118">
        <v>5.7915399999999998E-5</v>
      </c>
      <c r="E36118">
        <v>0</v>
      </c>
      <c r="F36118">
        <v>0</v>
      </c>
      <c r="G36118">
        <v>0</v>
      </c>
      <c r="H36118">
        <v>4.7650586000000002E-3</v>
      </c>
      <c r="I36118">
        <v>1.57403349E-2</v>
      </c>
      <c r="J36118">
        <v>-7.9210170000000005E-4</v>
      </c>
      <c r="K36118">
        <v>9.4355067500000001E-2</v>
      </c>
      <c r="L36118">
        <v>0.17559609309999999</v>
      </c>
      <c r="M36118">
        <v>-2.0207274000000001E-3</v>
      </c>
    </row>
    <row r="36119" spans="1:13" x14ac:dyDescent="0.25">
      <c r="A36119">
        <v>359067.65</v>
      </c>
      <c r="B36119">
        <v>2.1967516E-3</v>
      </c>
      <c r="C36119">
        <v>2.0471846999999999E-3</v>
      </c>
      <c r="D36119">
        <v>5.7915299999999998E-5</v>
      </c>
      <c r="E36119">
        <v>0</v>
      </c>
      <c r="F36119">
        <v>0</v>
      </c>
      <c r="G36119">
        <v>0</v>
      </c>
      <c r="H36119">
        <v>4.7650677999999998E-3</v>
      </c>
      <c r="I36119">
        <v>1.57403539E-2</v>
      </c>
      <c r="J36119">
        <v>-7.9209050000000002E-4</v>
      </c>
      <c r="K36119">
        <v>9.4354955300000001E-2</v>
      </c>
      <c r="L36119">
        <v>0.17559608809999999</v>
      </c>
      <c r="M36119">
        <v>-2.0207284E-3</v>
      </c>
    </row>
    <row r="36120" spans="1:13" x14ac:dyDescent="0.25">
      <c r="A36120">
        <v>359067.66</v>
      </c>
      <c r="B36120">
        <v>2.1967550999999999E-3</v>
      </c>
      <c r="C36120">
        <v>2.0471971999999998E-3</v>
      </c>
      <c r="D36120">
        <v>5.7915199999999997E-5</v>
      </c>
      <c r="E36120">
        <v>0</v>
      </c>
      <c r="F36120">
        <v>0</v>
      </c>
      <c r="G36120">
        <v>0</v>
      </c>
      <c r="H36120">
        <v>4.7650768999999999E-3</v>
      </c>
      <c r="I36120">
        <v>1.5740372999999998E-2</v>
      </c>
      <c r="J36120">
        <v>-7.9207919999999996E-4</v>
      </c>
      <c r="K36120">
        <v>9.4354843300000005E-2</v>
      </c>
      <c r="L36120">
        <v>0.17559608300000001</v>
      </c>
      <c r="M36120">
        <v>-2.0207293999999999E-3</v>
      </c>
    </row>
    <row r="36121" spans="1:13" x14ac:dyDescent="0.25">
      <c r="A36121">
        <v>359067.67</v>
      </c>
      <c r="B36121">
        <v>2.1967585999999998E-3</v>
      </c>
      <c r="C36121">
        <v>2.0472098000000002E-3</v>
      </c>
      <c r="D36121">
        <v>5.7915199999999997E-5</v>
      </c>
      <c r="E36121">
        <v>0</v>
      </c>
      <c r="F36121">
        <v>0</v>
      </c>
      <c r="G36121">
        <v>0</v>
      </c>
      <c r="H36121">
        <v>4.7650859000000004E-3</v>
      </c>
      <c r="I36121">
        <v>1.57403921E-2</v>
      </c>
      <c r="J36121">
        <v>-7.9207650000000002E-4</v>
      </c>
      <c r="K36121">
        <v>9.4354731299999994E-2</v>
      </c>
      <c r="L36121">
        <v>0.17559607790000001</v>
      </c>
      <c r="M36121">
        <v>-2.0207303999999998E-3</v>
      </c>
    </row>
    <row r="36122" spans="1:13" x14ac:dyDescent="0.25">
      <c r="A36122">
        <v>359067.68</v>
      </c>
      <c r="B36122">
        <v>2.1967621000000001E-3</v>
      </c>
      <c r="C36122">
        <v>2.0472223000000001E-3</v>
      </c>
      <c r="D36122">
        <v>5.7915199999999997E-5</v>
      </c>
      <c r="E36122">
        <v>0</v>
      </c>
      <c r="F36122">
        <v>0</v>
      </c>
      <c r="G36122">
        <v>0</v>
      </c>
      <c r="H36122">
        <v>4.7650949999999996E-3</v>
      </c>
      <c r="I36122">
        <v>1.5740411199999998E-2</v>
      </c>
      <c r="J36122">
        <v>-7.9208019999999998E-4</v>
      </c>
      <c r="K36122">
        <v>9.4354619299999998E-2</v>
      </c>
      <c r="L36122">
        <v>0.1755960728</v>
      </c>
      <c r="M36122">
        <v>-2.0207314000000001E-3</v>
      </c>
    </row>
    <row r="36123" spans="1:13" x14ac:dyDescent="0.25">
      <c r="A36123">
        <v>359067.69</v>
      </c>
      <c r="B36123">
        <v>2.1967656E-3</v>
      </c>
      <c r="C36123">
        <v>2.0472348E-3</v>
      </c>
      <c r="D36123">
        <v>5.7915199999999997E-5</v>
      </c>
      <c r="E36123">
        <v>0</v>
      </c>
      <c r="F36123">
        <v>0</v>
      </c>
      <c r="G36123">
        <v>0</v>
      </c>
      <c r="H36123">
        <v>4.765104E-3</v>
      </c>
      <c r="I36123">
        <v>1.57404303E-2</v>
      </c>
      <c r="J36123">
        <v>-7.9208290000000003E-4</v>
      </c>
      <c r="K36123">
        <v>9.4354507599999998E-2</v>
      </c>
      <c r="L36123">
        <v>0.1755960677</v>
      </c>
      <c r="M36123">
        <v>-2.0207324E-3</v>
      </c>
    </row>
    <row r="36124" spans="1:13" x14ac:dyDescent="0.25">
      <c r="A36124">
        <v>359067.7</v>
      </c>
      <c r="B36124">
        <v>2.1967690999999999E-3</v>
      </c>
      <c r="C36124">
        <v>2.0472473E-3</v>
      </c>
      <c r="D36124">
        <v>5.7915199999999997E-5</v>
      </c>
      <c r="E36124">
        <v>0</v>
      </c>
      <c r="F36124">
        <v>0</v>
      </c>
      <c r="G36124">
        <v>0</v>
      </c>
      <c r="H36124">
        <v>4.7651129999999996E-3</v>
      </c>
      <c r="I36124">
        <v>1.5740449300000001E-2</v>
      </c>
      <c r="J36124">
        <v>-7.9207819999999995E-4</v>
      </c>
      <c r="K36124">
        <v>9.4354396100000001E-2</v>
      </c>
      <c r="L36124">
        <v>0.17559606259999999</v>
      </c>
      <c r="M36124">
        <v>-2.0207334E-3</v>
      </c>
    </row>
    <row r="36125" spans="1:13" x14ac:dyDescent="0.25">
      <c r="A36125">
        <v>359067.71</v>
      </c>
      <c r="B36125">
        <v>2.1967725999999998E-3</v>
      </c>
      <c r="C36125">
        <v>2.0472597999999999E-3</v>
      </c>
      <c r="D36125">
        <v>5.7915099999999997E-5</v>
      </c>
      <c r="E36125">
        <v>0</v>
      </c>
      <c r="F36125">
        <v>0</v>
      </c>
      <c r="G36125">
        <v>0</v>
      </c>
      <c r="H36125">
        <v>4.7651220000000001E-3</v>
      </c>
      <c r="I36125">
        <v>1.5740468000000001E-2</v>
      </c>
      <c r="J36125">
        <v>-7.9206869999999996E-4</v>
      </c>
      <c r="K36125">
        <v>9.4354285199999999E-2</v>
      </c>
      <c r="L36125">
        <v>0.1755960577</v>
      </c>
      <c r="M36125">
        <v>-2.0207343999999999E-3</v>
      </c>
    </row>
    <row r="36126" spans="1:13" x14ac:dyDescent="0.25">
      <c r="A36126">
        <v>359067.72</v>
      </c>
      <c r="B36126">
        <v>2.1967761000000001E-3</v>
      </c>
      <c r="C36126">
        <v>2.0472721000000002E-3</v>
      </c>
      <c r="D36126">
        <v>5.7914999999999997E-5</v>
      </c>
      <c r="E36126">
        <v>0</v>
      </c>
      <c r="F36126">
        <v>0</v>
      </c>
      <c r="G36126">
        <v>0</v>
      </c>
      <c r="H36126">
        <v>4.7651309000000001E-3</v>
      </c>
      <c r="I36126">
        <v>1.57404869E-2</v>
      </c>
      <c r="J36126">
        <v>-7.9206269999999997E-4</v>
      </c>
      <c r="K36126">
        <v>9.4354174599999993E-2</v>
      </c>
      <c r="L36126">
        <v>0.17559605249999999</v>
      </c>
      <c r="M36126">
        <v>-2.0207354000000002E-3</v>
      </c>
    </row>
    <row r="36127" spans="1:13" x14ac:dyDescent="0.25">
      <c r="A36127">
        <v>359067.73</v>
      </c>
      <c r="B36127">
        <v>2.1967797000000001E-3</v>
      </c>
      <c r="C36127">
        <v>2.0472845000000001E-3</v>
      </c>
      <c r="D36127">
        <v>5.7914999999999997E-5</v>
      </c>
      <c r="E36127">
        <v>0</v>
      </c>
      <c r="F36127">
        <v>0</v>
      </c>
      <c r="G36127">
        <v>0</v>
      </c>
      <c r="H36127">
        <v>4.7651398000000001E-3</v>
      </c>
      <c r="I36127">
        <v>1.5740505799999999E-2</v>
      </c>
      <c r="J36127">
        <v>-7.9206369999999999E-4</v>
      </c>
      <c r="K36127">
        <v>9.4354064099999996E-2</v>
      </c>
      <c r="L36127">
        <v>0.1755960473</v>
      </c>
      <c r="M36127">
        <v>-2.0207364000000001E-3</v>
      </c>
    </row>
    <row r="36128" spans="1:13" x14ac:dyDescent="0.25">
      <c r="A36128">
        <v>359067.74</v>
      </c>
      <c r="B36128">
        <v>2.1967832E-3</v>
      </c>
      <c r="C36128">
        <v>2.0472969E-3</v>
      </c>
      <c r="D36128">
        <v>5.7915099999999997E-5</v>
      </c>
      <c r="E36128">
        <v>0</v>
      </c>
      <c r="F36128">
        <v>0</v>
      </c>
      <c r="G36128">
        <v>0</v>
      </c>
      <c r="H36128">
        <v>4.7651487000000001E-3</v>
      </c>
      <c r="I36128">
        <v>1.5740524700000001E-2</v>
      </c>
      <c r="J36128">
        <v>-7.9206929999999995E-4</v>
      </c>
      <c r="K36128">
        <v>9.4353953399999996E-2</v>
      </c>
      <c r="L36128">
        <v>0.1755960422</v>
      </c>
      <c r="M36128">
        <v>-2.0207374E-3</v>
      </c>
    </row>
    <row r="36129" spans="1:13" x14ac:dyDescent="0.25">
      <c r="A36129">
        <v>359067.75</v>
      </c>
      <c r="B36129">
        <v>2.1967866999999999E-3</v>
      </c>
      <c r="C36129">
        <v>2.0473093999999999E-3</v>
      </c>
      <c r="D36129">
        <v>5.7915099999999997E-5</v>
      </c>
      <c r="E36129">
        <v>0</v>
      </c>
      <c r="F36129">
        <v>0</v>
      </c>
      <c r="G36129">
        <v>0</v>
      </c>
      <c r="H36129">
        <v>4.7651576999999997E-3</v>
      </c>
      <c r="I36129">
        <v>1.5740543700000002E-2</v>
      </c>
      <c r="J36129">
        <v>-7.9207279999999995E-4</v>
      </c>
      <c r="K36129">
        <v>9.4353842300000004E-2</v>
      </c>
      <c r="L36129">
        <v>0.17559603709999999</v>
      </c>
      <c r="M36129">
        <v>-2.0207383999999999E-3</v>
      </c>
    </row>
    <row r="36130" spans="1:13" x14ac:dyDescent="0.25">
      <c r="A36130">
        <v>359067.76</v>
      </c>
      <c r="B36130">
        <v>2.1967902000000002E-3</v>
      </c>
      <c r="C36130">
        <v>2.0473217999999998E-3</v>
      </c>
      <c r="D36130">
        <v>5.7915099999999997E-5</v>
      </c>
      <c r="E36130">
        <v>0</v>
      </c>
      <c r="F36130">
        <v>0</v>
      </c>
      <c r="G36130">
        <v>0</v>
      </c>
      <c r="H36130">
        <v>4.7651665999999997E-3</v>
      </c>
      <c r="I36130">
        <v>1.5740562499999999E-2</v>
      </c>
      <c r="J36130">
        <v>-7.9206830000000004E-4</v>
      </c>
      <c r="K36130">
        <v>9.4353731299999993E-2</v>
      </c>
      <c r="L36130">
        <v>0.17559603209999999</v>
      </c>
      <c r="M36130">
        <v>-2.0207393999999998E-3</v>
      </c>
    </row>
    <row r="36131" spans="1:13" x14ac:dyDescent="0.25">
      <c r="A36131">
        <v>359067.77</v>
      </c>
      <c r="B36131">
        <v>2.1967936E-3</v>
      </c>
      <c r="C36131">
        <v>2.0473343000000001E-3</v>
      </c>
      <c r="D36131">
        <v>5.7914999999999997E-5</v>
      </c>
      <c r="E36131">
        <v>0</v>
      </c>
      <c r="F36131">
        <v>0</v>
      </c>
      <c r="G36131">
        <v>0</v>
      </c>
      <c r="H36131">
        <v>4.7651756999999998E-3</v>
      </c>
      <c r="I36131">
        <v>1.5740581199999999E-2</v>
      </c>
      <c r="J36131">
        <v>-7.9205710000000002E-4</v>
      </c>
      <c r="K36131">
        <v>9.4353619999999999E-2</v>
      </c>
      <c r="L36131">
        <v>0.1755960272</v>
      </c>
      <c r="M36131">
        <v>-2.0207403000000001E-3</v>
      </c>
    </row>
    <row r="36132" spans="1:13" x14ac:dyDescent="0.25">
      <c r="A36132">
        <v>359067.78</v>
      </c>
      <c r="B36132">
        <v>2.1967969999999999E-3</v>
      </c>
      <c r="C36132">
        <v>2.0473468000000001E-3</v>
      </c>
      <c r="D36132">
        <v>5.7914899999999997E-5</v>
      </c>
      <c r="E36132">
        <v>0</v>
      </c>
      <c r="F36132">
        <v>0</v>
      </c>
      <c r="G36132">
        <v>0</v>
      </c>
      <c r="H36132">
        <v>4.7651847999999998E-3</v>
      </c>
      <c r="I36132">
        <v>1.5740599800000001E-2</v>
      </c>
      <c r="J36132">
        <v>-7.9204980000000002E-4</v>
      </c>
      <c r="K36132">
        <v>9.43535083E-2</v>
      </c>
      <c r="L36132">
        <v>0.1755960225</v>
      </c>
      <c r="M36132">
        <v>-2.0207413E-3</v>
      </c>
    </row>
    <row r="36133" spans="1:13" x14ac:dyDescent="0.25">
      <c r="A36133">
        <v>359067.79</v>
      </c>
      <c r="B36133">
        <v>2.1968003000000002E-3</v>
      </c>
      <c r="C36133">
        <v>2.0473593E-3</v>
      </c>
      <c r="D36133">
        <v>5.7914899999999997E-5</v>
      </c>
      <c r="E36133">
        <v>0</v>
      </c>
      <c r="F36133">
        <v>0</v>
      </c>
      <c r="G36133">
        <v>0</v>
      </c>
      <c r="H36133">
        <v>4.7651940000000004E-3</v>
      </c>
      <c r="I36133">
        <v>1.5740618299999998E-2</v>
      </c>
      <c r="J36133">
        <v>-7.9205349999999998E-4</v>
      </c>
      <c r="K36133">
        <v>9.4353396199999995E-2</v>
      </c>
      <c r="L36133">
        <v>0.17559601790000001</v>
      </c>
      <c r="M36133">
        <v>-2.0207421999999999E-3</v>
      </c>
    </row>
    <row r="36134" spans="1:13" x14ac:dyDescent="0.25">
      <c r="A36134">
        <v>359067.8</v>
      </c>
      <c r="B36134">
        <v>2.1968037E-3</v>
      </c>
      <c r="C36134">
        <v>2.0473719E-3</v>
      </c>
      <c r="D36134">
        <v>5.7914999999999997E-5</v>
      </c>
      <c r="E36134">
        <v>0</v>
      </c>
      <c r="F36134">
        <v>0</v>
      </c>
      <c r="G36134">
        <v>0</v>
      </c>
      <c r="H36134">
        <v>4.7652032999999996E-3</v>
      </c>
      <c r="I36134">
        <v>1.5740636799999999E-2</v>
      </c>
      <c r="J36134">
        <v>-7.9206269999999997E-4</v>
      </c>
      <c r="K36134">
        <v>9.4353283999999996E-2</v>
      </c>
      <c r="L36134">
        <v>0.1755960134</v>
      </c>
      <c r="M36134">
        <v>-2.0207430999999998E-3</v>
      </c>
    </row>
    <row r="36135" spans="1:13" x14ac:dyDescent="0.25">
      <c r="A36135">
        <v>359067.81</v>
      </c>
      <c r="B36135">
        <v>2.1968069999999998E-3</v>
      </c>
      <c r="C36135">
        <v>2.0473843999999999E-3</v>
      </c>
      <c r="D36135">
        <v>5.7915099999999997E-5</v>
      </c>
      <c r="E36135">
        <v>0</v>
      </c>
      <c r="F36135">
        <v>0</v>
      </c>
      <c r="G36135">
        <v>0</v>
      </c>
      <c r="H36135">
        <v>4.7652125000000002E-3</v>
      </c>
      <c r="I36135">
        <v>1.5740655100000001E-2</v>
      </c>
      <c r="J36135">
        <v>-7.9206739999999995E-4</v>
      </c>
      <c r="K36135">
        <v>9.4353172099999993E-2</v>
      </c>
      <c r="L36135">
        <v>0.175596009</v>
      </c>
      <c r="M36135">
        <v>-2.0207440000000001E-3</v>
      </c>
    </row>
    <row r="36136" spans="1:13" x14ac:dyDescent="0.25">
      <c r="A36136">
        <v>359067.82</v>
      </c>
      <c r="B36136">
        <v>2.1968103000000001E-3</v>
      </c>
      <c r="C36136">
        <v>2.0473969999999998E-3</v>
      </c>
      <c r="D36136">
        <v>5.7914999999999997E-5</v>
      </c>
      <c r="E36136">
        <v>0</v>
      </c>
      <c r="F36136">
        <v>0</v>
      </c>
      <c r="G36136">
        <v>0</v>
      </c>
      <c r="H36136">
        <v>4.7652216999999998E-3</v>
      </c>
      <c r="I36136">
        <v>1.5740673600000001E-2</v>
      </c>
      <c r="J36136">
        <v>-7.9206359999999996E-4</v>
      </c>
      <c r="K36136">
        <v>9.4353060200000005E-2</v>
      </c>
      <c r="L36136">
        <v>0.17559600440000001</v>
      </c>
      <c r="M36136">
        <v>-2.0207449E-3</v>
      </c>
    </row>
    <row r="36137" spans="1:13" x14ac:dyDescent="0.25">
      <c r="A36137">
        <v>359067.83</v>
      </c>
      <c r="B36137">
        <v>2.1968137E-3</v>
      </c>
      <c r="C36137">
        <v>2.0474095000000002E-3</v>
      </c>
      <c r="D36137">
        <v>5.7914999999999997E-5</v>
      </c>
      <c r="E36137">
        <v>0</v>
      </c>
      <c r="F36137">
        <v>0</v>
      </c>
      <c r="G36137">
        <v>0</v>
      </c>
      <c r="H36137">
        <v>4.7652307999999999E-3</v>
      </c>
      <c r="I36137">
        <v>1.5740692099999998E-2</v>
      </c>
      <c r="J36137">
        <v>-7.9205539999999998E-4</v>
      </c>
      <c r="K36137">
        <v>9.4352948500000006E-2</v>
      </c>
      <c r="L36137">
        <v>0.17559599980000001</v>
      </c>
      <c r="M36137">
        <v>-2.0207457999999998E-3</v>
      </c>
    </row>
    <row r="36138" spans="1:13" x14ac:dyDescent="0.25">
      <c r="A36138">
        <v>359067.84</v>
      </c>
      <c r="B36138">
        <v>2.1968170999999998E-3</v>
      </c>
      <c r="C36138">
        <v>2.0474220000000001E-3</v>
      </c>
      <c r="D36138">
        <v>5.7914899999999997E-5</v>
      </c>
      <c r="E36138">
        <v>0</v>
      </c>
      <c r="F36138">
        <v>0</v>
      </c>
      <c r="G36138">
        <v>0</v>
      </c>
      <c r="H36138">
        <v>4.7652399E-3</v>
      </c>
      <c r="I36138">
        <v>1.5740710599999999E-2</v>
      </c>
      <c r="J36138">
        <v>-7.9205240000000004E-4</v>
      </c>
      <c r="K36138">
        <v>9.4352837100000003E-2</v>
      </c>
      <c r="L36138">
        <v>0.17559599510000001</v>
      </c>
      <c r="M36138">
        <v>-2.0207467000000002E-3</v>
      </c>
    </row>
    <row r="36139" spans="1:13" x14ac:dyDescent="0.25">
      <c r="A36139">
        <v>359067.85</v>
      </c>
      <c r="B36139">
        <v>2.1968204000000001E-3</v>
      </c>
      <c r="C36139">
        <v>2.0474344E-3</v>
      </c>
      <c r="D36139">
        <v>5.7914999999999997E-5</v>
      </c>
      <c r="E36139">
        <v>0</v>
      </c>
      <c r="F36139">
        <v>0</v>
      </c>
      <c r="G36139">
        <v>0</v>
      </c>
      <c r="H36139">
        <v>4.7652490999999996E-3</v>
      </c>
      <c r="I36139">
        <v>1.5740728999999998E-2</v>
      </c>
      <c r="J36139">
        <v>-7.9205580000000001E-4</v>
      </c>
      <c r="K36139">
        <v>9.4352725799999995E-2</v>
      </c>
      <c r="L36139">
        <v>0.17559599049999999</v>
      </c>
      <c r="M36139">
        <v>-2.0207477000000001E-3</v>
      </c>
    </row>
    <row r="36140" spans="1:13" x14ac:dyDescent="0.25">
      <c r="A36140">
        <v>359067.86</v>
      </c>
      <c r="B36140">
        <v>2.1968237999999999E-3</v>
      </c>
      <c r="C36140">
        <v>2.0474468999999999E-3</v>
      </c>
      <c r="D36140">
        <v>5.7914999999999997E-5</v>
      </c>
      <c r="E36140">
        <v>0</v>
      </c>
      <c r="F36140">
        <v>0</v>
      </c>
      <c r="G36140">
        <v>0</v>
      </c>
      <c r="H36140">
        <v>4.7652581999999997E-3</v>
      </c>
      <c r="I36140">
        <v>1.5740747400000001E-2</v>
      </c>
      <c r="J36140">
        <v>-7.9205889999999998E-4</v>
      </c>
      <c r="K36140">
        <v>9.4352614500000001E-2</v>
      </c>
      <c r="L36140">
        <v>0.17559598579999999</v>
      </c>
      <c r="M36140">
        <v>-2.0207485999999999E-3</v>
      </c>
    </row>
    <row r="36141" spans="1:13" x14ac:dyDescent="0.25">
      <c r="A36141">
        <v>359067.87</v>
      </c>
      <c r="B36141">
        <v>2.1968271999999998E-3</v>
      </c>
      <c r="C36141">
        <v>2.0474592999999998E-3</v>
      </c>
      <c r="D36141">
        <v>5.7914999999999997E-5</v>
      </c>
      <c r="E36141">
        <v>0</v>
      </c>
      <c r="F36141">
        <v>0</v>
      </c>
      <c r="G36141">
        <v>0</v>
      </c>
      <c r="H36141">
        <v>4.7652672000000002E-3</v>
      </c>
      <c r="I36141">
        <v>1.5740766E-2</v>
      </c>
      <c r="J36141">
        <v>-7.9205720000000005E-4</v>
      </c>
      <c r="K36141">
        <v>9.4352503300000001E-2</v>
      </c>
      <c r="L36141">
        <v>0.17559598109999999</v>
      </c>
      <c r="M36141">
        <v>-2.0207494999999998E-3</v>
      </c>
    </row>
    <row r="36142" spans="1:13" x14ac:dyDescent="0.25">
      <c r="A36142">
        <v>359067.88</v>
      </c>
      <c r="B36142">
        <v>2.1968306000000001E-3</v>
      </c>
      <c r="C36142">
        <v>2.0474717000000002E-3</v>
      </c>
      <c r="D36142">
        <v>5.7914899999999997E-5</v>
      </c>
      <c r="E36142">
        <v>0</v>
      </c>
      <c r="F36142">
        <v>0</v>
      </c>
      <c r="G36142">
        <v>0</v>
      </c>
      <c r="H36142">
        <v>4.7652761999999998E-3</v>
      </c>
      <c r="I36142">
        <v>1.5740784599999998E-2</v>
      </c>
      <c r="J36142">
        <v>-7.9204999999999998E-4</v>
      </c>
      <c r="K36142">
        <v>9.4352392600000001E-2</v>
      </c>
      <c r="L36142">
        <v>0.17559597630000001</v>
      </c>
      <c r="M36142">
        <v>-2.0207505000000001E-3</v>
      </c>
    </row>
    <row r="36143" spans="1:13" x14ac:dyDescent="0.25">
      <c r="A36143">
        <v>359067.89</v>
      </c>
      <c r="B36143">
        <v>2.1968339999999999E-3</v>
      </c>
      <c r="C36143">
        <v>2.047484E-3</v>
      </c>
      <c r="D36143">
        <v>5.7914800000000003E-5</v>
      </c>
      <c r="E36143">
        <v>0</v>
      </c>
      <c r="F36143">
        <v>0</v>
      </c>
      <c r="G36143">
        <v>0</v>
      </c>
      <c r="H36143">
        <v>4.7652850999999998E-3</v>
      </c>
      <c r="I36143">
        <v>1.57408032E-2</v>
      </c>
      <c r="J36143">
        <v>-7.9204299999999998E-4</v>
      </c>
      <c r="K36143">
        <v>9.4352282600000004E-2</v>
      </c>
      <c r="L36143">
        <v>0.17559597129999999</v>
      </c>
      <c r="M36143">
        <v>-2.0207514E-3</v>
      </c>
    </row>
    <row r="36144" spans="1:13" x14ac:dyDescent="0.25">
      <c r="A36144">
        <v>359067.9</v>
      </c>
      <c r="B36144">
        <v>2.1968374999999998E-3</v>
      </c>
      <c r="C36144">
        <v>2.0474962999999999E-3</v>
      </c>
      <c r="D36144">
        <v>5.7914800000000003E-5</v>
      </c>
      <c r="E36144">
        <v>0</v>
      </c>
      <c r="F36144">
        <v>0</v>
      </c>
      <c r="G36144">
        <v>0</v>
      </c>
      <c r="H36144">
        <v>4.7652939000000002E-3</v>
      </c>
      <c r="I36144">
        <v>1.57408219E-2</v>
      </c>
      <c r="J36144">
        <v>-7.9204060000000003E-4</v>
      </c>
      <c r="K36144">
        <v>9.43521727E-2</v>
      </c>
      <c r="L36144">
        <v>0.17559596620000001</v>
      </c>
      <c r="M36144">
        <v>-2.0207523999999999E-3</v>
      </c>
    </row>
    <row r="36145" spans="1:13" x14ac:dyDescent="0.25">
      <c r="A36145">
        <v>359067.91</v>
      </c>
      <c r="B36145">
        <v>2.1968409000000001E-3</v>
      </c>
      <c r="C36145">
        <v>2.0475086000000002E-3</v>
      </c>
      <c r="D36145">
        <v>5.7914800000000003E-5</v>
      </c>
      <c r="E36145">
        <v>0</v>
      </c>
      <c r="F36145">
        <v>0</v>
      </c>
      <c r="G36145">
        <v>0</v>
      </c>
      <c r="H36145">
        <v>4.7653028000000002E-3</v>
      </c>
      <c r="I36145">
        <v>1.5740840499999999E-2</v>
      </c>
      <c r="J36145">
        <v>-7.9204259999999995E-4</v>
      </c>
      <c r="K36145">
        <v>9.4352063E-2</v>
      </c>
      <c r="L36145">
        <v>0.17559596120000001</v>
      </c>
      <c r="M36145">
        <v>-2.0207533999999998E-3</v>
      </c>
    </row>
    <row r="36146" spans="1:13" x14ac:dyDescent="0.25">
      <c r="A36146">
        <v>359067.92</v>
      </c>
      <c r="B36146">
        <v>2.1968444E-3</v>
      </c>
      <c r="C36146">
        <v>2.0475209E-3</v>
      </c>
      <c r="D36146">
        <v>5.7914800000000003E-5</v>
      </c>
      <c r="E36146">
        <v>0</v>
      </c>
      <c r="F36146">
        <v>0</v>
      </c>
      <c r="G36146">
        <v>0</v>
      </c>
      <c r="H36146">
        <v>4.7653115999999997E-3</v>
      </c>
      <c r="I36146">
        <v>1.5740859199999999E-2</v>
      </c>
      <c r="J36146">
        <v>-7.9204410000000003E-4</v>
      </c>
      <c r="K36146">
        <v>9.4351953200000005E-2</v>
      </c>
      <c r="L36146">
        <v>0.17559595619999999</v>
      </c>
      <c r="M36146">
        <v>-2.0207544000000002E-3</v>
      </c>
    </row>
    <row r="36147" spans="1:13" x14ac:dyDescent="0.25">
      <c r="A36147">
        <v>359067.93</v>
      </c>
      <c r="B36147">
        <v>2.1968478999999999E-3</v>
      </c>
      <c r="C36147">
        <v>2.0475331999999999E-3</v>
      </c>
      <c r="D36147">
        <v>5.7914800000000003E-5</v>
      </c>
      <c r="E36147">
        <v>0</v>
      </c>
      <c r="F36147">
        <v>0</v>
      </c>
      <c r="G36147">
        <v>0</v>
      </c>
      <c r="H36147">
        <v>4.7653204000000001E-3</v>
      </c>
      <c r="I36147">
        <v>1.5740877899999998E-2</v>
      </c>
      <c r="J36147">
        <v>-7.920386E-4</v>
      </c>
      <c r="K36147">
        <v>9.4351843300000002E-2</v>
      </c>
      <c r="L36147">
        <v>0.17559595110000001</v>
      </c>
      <c r="M36147">
        <v>-2.0207554000000001E-3</v>
      </c>
    </row>
    <row r="36148" spans="1:13" x14ac:dyDescent="0.25">
      <c r="A36148">
        <v>359067.94</v>
      </c>
      <c r="B36148">
        <v>2.1968513000000002E-3</v>
      </c>
      <c r="C36148">
        <v>2.0475456000000002E-3</v>
      </c>
      <c r="D36148">
        <v>5.7914700000000003E-5</v>
      </c>
      <c r="E36148">
        <v>0</v>
      </c>
      <c r="F36148">
        <v>0</v>
      </c>
      <c r="G36148">
        <v>0</v>
      </c>
      <c r="H36148">
        <v>4.7653293999999997E-3</v>
      </c>
      <c r="I36148">
        <v>1.5740896599999998E-2</v>
      </c>
      <c r="J36148">
        <v>-7.9202479999999995E-4</v>
      </c>
      <c r="K36148">
        <v>9.4351732800000004E-2</v>
      </c>
      <c r="L36148">
        <v>0.17559594610000001</v>
      </c>
      <c r="M36148">
        <v>-2.0207564E-3</v>
      </c>
    </row>
    <row r="36149" spans="1:13" x14ac:dyDescent="0.25">
      <c r="A36149">
        <v>359067.95</v>
      </c>
      <c r="B36149">
        <v>2.1968548000000001E-3</v>
      </c>
      <c r="C36149">
        <v>2.0475580000000001E-3</v>
      </c>
      <c r="D36149">
        <v>5.7914600000000003E-5</v>
      </c>
      <c r="E36149">
        <v>0</v>
      </c>
      <c r="F36149">
        <v>0</v>
      </c>
      <c r="G36149">
        <v>0</v>
      </c>
      <c r="H36149">
        <v>4.7653384000000002E-3</v>
      </c>
      <c r="I36149">
        <v>1.57409154E-2</v>
      </c>
      <c r="J36149">
        <v>-7.9201480000000001E-4</v>
      </c>
      <c r="K36149">
        <v>9.4351621499999996E-2</v>
      </c>
      <c r="L36149">
        <v>0.17559594119999999</v>
      </c>
      <c r="M36149">
        <v>-2.0207572999999999E-3</v>
      </c>
    </row>
    <row r="36150" spans="1:13" x14ac:dyDescent="0.25">
      <c r="A36150">
        <v>359067.96</v>
      </c>
      <c r="B36150">
        <v>2.1968582E-3</v>
      </c>
      <c r="C36150">
        <v>2.0475706000000001E-3</v>
      </c>
      <c r="D36150">
        <v>5.7914600000000003E-5</v>
      </c>
      <c r="E36150">
        <v>0</v>
      </c>
      <c r="F36150">
        <v>0</v>
      </c>
      <c r="G36150">
        <v>0</v>
      </c>
      <c r="H36150">
        <v>4.7653475999999998E-3</v>
      </c>
      <c r="I36150">
        <v>1.5740934500000001E-2</v>
      </c>
      <c r="J36150">
        <v>-7.9201369999999996E-4</v>
      </c>
      <c r="K36150">
        <v>9.4351509299999997E-2</v>
      </c>
      <c r="L36150">
        <v>0.17559593630000001</v>
      </c>
      <c r="M36150">
        <v>-2.0207583000000002E-3</v>
      </c>
    </row>
    <row r="36151" spans="1:13" x14ac:dyDescent="0.25">
      <c r="A36151">
        <v>359067.97</v>
      </c>
      <c r="B36151">
        <v>2.1968616999999998E-3</v>
      </c>
      <c r="C36151">
        <v>2.0475832E-3</v>
      </c>
      <c r="D36151">
        <v>5.7914600000000003E-5</v>
      </c>
      <c r="E36151">
        <v>0</v>
      </c>
      <c r="F36151">
        <v>0</v>
      </c>
      <c r="G36151">
        <v>0</v>
      </c>
      <c r="H36151">
        <v>4.7653568000000004E-3</v>
      </c>
      <c r="I36151">
        <v>1.5740953500000002E-2</v>
      </c>
      <c r="J36151">
        <v>-7.9201529999999997E-4</v>
      </c>
      <c r="K36151">
        <v>9.4351396700000006E-2</v>
      </c>
      <c r="L36151">
        <v>0.1755959315</v>
      </c>
      <c r="M36151">
        <v>-2.0207592000000001E-3</v>
      </c>
    </row>
    <row r="36152" spans="1:13" x14ac:dyDescent="0.25">
      <c r="A36152">
        <v>359067.98</v>
      </c>
      <c r="B36152">
        <v>2.1968651000000001E-3</v>
      </c>
      <c r="C36152">
        <v>2.0475958E-3</v>
      </c>
      <c r="D36152">
        <v>5.7914500000000003E-5</v>
      </c>
      <c r="E36152">
        <v>0</v>
      </c>
      <c r="F36152">
        <v>0</v>
      </c>
      <c r="G36152">
        <v>0</v>
      </c>
      <c r="H36152">
        <v>4.765366E-3</v>
      </c>
      <c r="I36152">
        <v>1.57409726E-2</v>
      </c>
      <c r="J36152">
        <v>-7.9201309999999997E-4</v>
      </c>
      <c r="K36152">
        <v>9.4351283999999994E-2</v>
      </c>
      <c r="L36152">
        <v>0.17559592669999999</v>
      </c>
      <c r="M36152">
        <v>-2.0207602E-3</v>
      </c>
    </row>
    <row r="36153" spans="1:13" x14ac:dyDescent="0.25">
      <c r="A36153">
        <v>359067.99</v>
      </c>
      <c r="B36153">
        <v>2.1968686E-3</v>
      </c>
      <c r="C36153">
        <v>2.0476083999999999E-3</v>
      </c>
      <c r="D36153">
        <v>5.7914500000000003E-5</v>
      </c>
      <c r="E36153">
        <v>0</v>
      </c>
      <c r="F36153">
        <v>0</v>
      </c>
      <c r="G36153">
        <v>0</v>
      </c>
      <c r="H36153">
        <v>4.7653751000000001E-3</v>
      </c>
      <c r="I36153">
        <v>1.5740991499999999E-2</v>
      </c>
      <c r="J36153">
        <v>-7.920065E-4</v>
      </c>
      <c r="K36153">
        <v>9.4351171900000003E-2</v>
      </c>
      <c r="L36153">
        <v>0.17559592190000001</v>
      </c>
      <c r="M36153">
        <v>-2.0207611999999999E-3</v>
      </c>
    </row>
    <row r="36154" spans="1:13" x14ac:dyDescent="0.25">
      <c r="A36154">
        <v>359068</v>
      </c>
      <c r="B36154">
        <v>2.1968867000000001E-3</v>
      </c>
      <c r="C36154">
        <v>2.0476486999999998E-3</v>
      </c>
      <c r="D36154">
        <v>5.7913600000000001E-5</v>
      </c>
      <c r="E36154">
        <v>0</v>
      </c>
      <c r="F36154">
        <v>0</v>
      </c>
      <c r="G36154">
        <v>0</v>
      </c>
      <c r="H36154">
        <v>4.7653931000000002E-3</v>
      </c>
      <c r="I36154">
        <v>1.5741083999999999E-2</v>
      </c>
      <c r="J36154">
        <v>-7.9190610000000002E-4</v>
      </c>
      <c r="K36154">
        <v>9.4350804100000005E-2</v>
      </c>
      <c r="L36154">
        <v>0.1755958856</v>
      </c>
      <c r="M36154">
        <v>-2.0207666E-3</v>
      </c>
    </row>
    <row r="36155" spans="1:13" x14ac:dyDescent="0.25">
      <c r="A36155">
        <v>359068.01</v>
      </c>
      <c r="B36155">
        <v>2.19689E-3</v>
      </c>
      <c r="C36155">
        <v>2.0476608E-3</v>
      </c>
      <c r="D36155">
        <v>5.79135E-5</v>
      </c>
      <c r="E36155">
        <v>0</v>
      </c>
      <c r="F36155">
        <v>0</v>
      </c>
      <c r="G36155">
        <v>0</v>
      </c>
      <c r="H36155">
        <v>4.7654020000000002E-3</v>
      </c>
      <c r="I36155">
        <v>1.57411023E-2</v>
      </c>
      <c r="J36155">
        <v>-7.9190059999999999E-4</v>
      </c>
      <c r="K36155">
        <v>9.4350696100000006E-2</v>
      </c>
      <c r="L36155">
        <v>0.17559588079999999</v>
      </c>
      <c r="M36155">
        <v>-2.0207675999999999E-3</v>
      </c>
    </row>
    <row r="36156" spans="1:13" x14ac:dyDescent="0.25">
      <c r="A36156">
        <v>359068.02</v>
      </c>
      <c r="B36156">
        <v>2.1968933999999998E-3</v>
      </c>
      <c r="C36156">
        <v>2.0476729999999999E-3</v>
      </c>
      <c r="D36156">
        <v>5.79135E-5</v>
      </c>
      <c r="E36156">
        <v>0</v>
      </c>
      <c r="F36156">
        <v>0</v>
      </c>
      <c r="G36156">
        <v>0</v>
      </c>
      <c r="H36156">
        <v>4.7654107999999997E-3</v>
      </c>
      <c r="I36156">
        <v>1.57411207E-2</v>
      </c>
      <c r="J36156">
        <v>-7.919022E-4</v>
      </c>
      <c r="K36156">
        <v>9.4350587900000005E-2</v>
      </c>
      <c r="L36156">
        <v>0.17559587600000001</v>
      </c>
      <c r="M36156">
        <v>-2.0207685000000002E-3</v>
      </c>
    </row>
    <row r="36157" spans="1:13" x14ac:dyDescent="0.25">
      <c r="A36157">
        <v>359068.03</v>
      </c>
      <c r="B36157">
        <v>2.1968968000000001E-3</v>
      </c>
      <c r="C36157">
        <v>2.0476851000000001E-3</v>
      </c>
      <c r="D36157">
        <v>5.7913600000000001E-5</v>
      </c>
      <c r="E36157">
        <v>0</v>
      </c>
      <c r="F36157">
        <v>0</v>
      </c>
      <c r="G36157">
        <v>0</v>
      </c>
      <c r="H36157">
        <v>4.7654196000000001E-3</v>
      </c>
      <c r="I36157">
        <v>1.57411392E-2</v>
      </c>
      <c r="J36157">
        <v>-7.9190650000000005E-4</v>
      </c>
      <c r="K36157">
        <v>9.4350479700000003E-2</v>
      </c>
      <c r="L36157">
        <v>0.1755958712</v>
      </c>
      <c r="M36157">
        <v>-2.0207695000000001E-3</v>
      </c>
    </row>
    <row r="36158" spans="1:13" x14ac:dyDescent="0.25">
      <c r="A36158">
        <v>359068.04</v>
      </c>
      <c r="B36158">
        <v>2.1969002E-3</v>
      </c>
      <c r="C36158">
        <v>2.0476971999999999E-3</v>
      </c>
      <c r="D36158">
        <v>5.7913600000000001E-5</v>
      </c>
      <c r="E36158">
        <v>0</v>
      </c>
      <c r="F36158">
        <v>0</v>
      </c>
      <c r="G36158">
        <v>0</v>
      </c>
      <c r="H36158">
        <v>4.7654283999999996E-3</v>
      </c>
      <c r="I36158">
        <v>1.5741157700000001E-2</v>
      </c>
      <c r="J36158">
        <v>-7.9190629999999998E-4</v>
      </c>
      <c r="K36158">
        <v>9.4350371599999996E-2</v>
      </c>
      <c r="L36158">
        <v>0.17559586620000001</v>
      </c>
      <c r="M36158">
        <v>-2.0207705E-3</v>
      </c>
    </row>
    <row r="36159" spans="1:13" x14ac:dyDescent="0.25">
      <c r="A36159">
        <v>359068.05</v>
      </c>
      <c r="B36159">
        <v>2.1969035999999998E-3</v>
      </c>
      <c r="C36159">
        <v>2.0477092000000001E-3</v>
      </c>
      <c r="D36159">
        <v>5.79135E-5</v>
      </c>
      <c r="E36159">
        <v>0</v>
      </c>
      <c r="F36159">
        <v>0</v>
      </c>
      <c r="G36159">
        <v>0</v>
      </c>
      <c r="H36159">
        <v>4.7654372E-3</v>
      </c>
      <c r="I36159">
        <v>1.57411763E-2</v>
      </c>
      <c r="J36159">
        <v>-7.9189829999999997E-4</v>
      </c>
      <c r="K36159">
        <v>9.4350264000000003E-2</v>
      </c>
      <c r="L36159">
        <v>0.17559586120000001</v>
      </c>
      <c r="M36159">
        <v>-2.0207713999999999E-3</v>
      </c>
    </row>
    <row r="36160" spans="1:13" x14ac:dyDescent="0.25">
      <c r="A36160">
        <v>359068.06</v>
      </c>
      <c r="B36160">
        <v>2.1969070000000001E-3</v>
      </c>
      <c r="C36160">
        <v>2.0477211999999998E-3</v>
      </c>
      <c r="D36160">
        <v>5.79134E-5</v>
      </c>
      <c r="E36160">
        <v>0</v>
      </c>
      <c r="F36160">
        <v>0</v>
      </c>
      <c r="G36160">
        <v>0</v>
      </c>
      <c r="H36160">
        <v>4.7654456999999999E-3</v>
      </c>
      <c r="I36160">
        <v>1.5741194699999999E-2</v>
      </c>
      <c r="J36160">
        <v>-7.9188990000000003E-4</v>
      </c>
      <c r="K36160">
        <v>9.4350157300000001E-2</v>
      </c>
      <c r="L36160">
        <v>0.1755958561</v>
      </c>
      <c r="M36160">
        <v>-2.0207723999999998E-3</v>
      </c>
    </row>
    <row r="36161" spans="1:13" x14ac:dyDescent="0.25">
      <c r="A36161">
        <v>359068.07</v>
      </c>
      <c r="B36161">
        <v>2.1969104E-3</v>
      </c>
      <c r="C36161">
        <v>2.0477329999999999E-3</v>
      </c>
      <c r="D36161">
        <v>5.79134E-5</v>
      </c>
      <c r="E36161">
        <v>0</v>
      </c>
      <c r="F36161">
        <v>0</v>
      </c>
      <c r="G36161">
        <v>0</v>
      </c>
      <c r="H36161">
        <v>4.7654543000000002E-3</v>
      </c>
      <c r="I36161">
        <v>1.5741212899999999E-2</v>
      </c>
      <c r="J36161">
        <v>-7.9188679999999995E-4</v>
      </c>
      <c r="K36161">
        <v>9.4350051099999999E-2</v>
      </c>
      <c r="L36161">
        <v>0.17559585110000001</v>
      </c>
      <c r="M36161">
        <v>-2.0207734000000002E-3</v>
      </c>
    </row>
    <row r="36162" spans="1:13" x14ac:dyDescent="0.25">
      <c r="A36162">
        <v>359068.08</v>
      </c>
      <c r="B36162">
        <v>2.1969137999999998E-3</v>
      </c>
      <c r="C36162">
        <v>2.0477449000000001E-3</v>
      </c>
      <c r="D36162">
        <v>5.79134E-5</v>
      </c>
      <c r="E36162">
        <v>0</v>
      </c>
      <c r="F36162">
        <v>0</v>
      </c>
      <c r="G36162">
        <v>0</v>
      </c>
      <c r="H36162">
        <v>4.7654628000000001E-3</v>
      </c>
      <c r="I36162">
        <v>1.5741231099999999E-2</v>
      </c>
      <c r="J36162">
        <v>-7.9188960000000004E-4</v>
      </c>
      <c r="K36162">
        <v>9.4349945500000004E-2</v>
      </c>
      <c r="L36162">
        <v>0.17559584610000001</v>
      </c>
      <c r="M36162">
        <v>-2.0207744000000001E-3</v>
      </c>
    </row>
    <row r="36163" spans="1:13" x14ac:dyDescent="0.25">
      <c r="A36163">
        <v>359068.09</v>
      </c>
      <c r="B36163">
        <v>2.1969172000000001E-3</v>
      </c>
      <c r="C36163">
        <v>2.0477567000000002E-3</v>
      </c>
      <c r="D36163">
        <v>5.79134E-5</v>
      </c>
      <c r="E36163">
        <v>0</v>
      </c>
      <c r="F36163">
        <v>0</v>
      </c>
      <c r="G36163">
        <v>0</v>
      </c>
      <c r="H36163">
        <v>4.7654712000000004E-3</v>
      </c>
      <c r="I36163">
        <v>1.5741249200000001E-2</v>
      </c>
      <c r="J36163">
        <v>-7.9189270000000001E-4</v>
      </c>
      <c r="K36163">
        <v>9.4349840099999999E-2</v>
      </c>
      <c r="L36163">
        <v>0.175595841</v>
      </c>
      <c r="M36163">
        <v>-2.0207754E-3</v>
      </c>
    </row>
    <row r="36164" spans="1:13" x14ac:dyDescent="0.25">
      <c r="A36164">
        <v>359068.1</v>
      </c>
      <c r="B36164">
        <v>2.1969206E-3</v>
      </c>
      <c r="C36164">
        <v>2.0477683999999999E-3</v>
      </c>
      <c r="D36164">
        <v>5.79134E-5</v>
      </c>
      <c r="E36164">
        <v>0</v>
      </c>
      <c r="F36164">
        <v>0</v>
      </c>
      <c r="G36164">
        <v>0</v>
      </c>
      <c r="H36164">
        <v>4.7654795999999998E-3</v>
      </c>
      <c r="I36164">
        <v>1.57412673E-2</v>
      </c>
      <c r="J36164">
        <v>-7.9188900000000005E-4</v>
      </c>
      <c r="K36164">
        <v>9.4349735000000004E-2</v>
      </c>
      <c r="L36164">
        <v>0.1755958359</v>
      </c>
      <c r="M36164">
        <v>-2.0207763999999999E-3</v>
      </c>
    </row>
    <row r="36165" spans="1:13" x14ac:dyDescent="0.25">
      <c r="A36165">
        <v>359068.11</v>
      </c>
      <c r="B36165">
        <v>2.1969239999999998E-3</v>
      </c>
      <c r="C36165">
        <v>2.0477802E-3</v>
      </c>
      <c r="D36165">
        <v>5.79133E-5</v>
      </c>
      <c r="E36165">
        <v>0</v>
      </c>
      <c r="F36165">
        <v>0</v>
      </c>
      <c r="G36165">
        <v>0</v>
      </c>
      <c r="H36165">
        <v>4.765488E-3</v>
      </c>
      <c r="I36165">
        <v>1.5741285399999999E-2</v>
      </c>
      <c r="J36165">
        <v>-7.9187910000000003E-4</v>
      </c>
      <c r="K36165">
        <v>9.4349629899999995E-2</v>
      </c>
      <c r="L36165">
        <v>0.17559583079999999</v>
      </c>
      <c r="M36165">
        <v>-2.0207774000000002E-3</v>
      </c>
    </row>
    <row r="36166" spans="1:13" x14ac:dyDescent="0.25">
      <c r="A36166">
        <v>359068.12</v>
      </c>
      <c r="B36166">
        <v>2.1969274000000001E-3</v>
      </c>
      <c r="C36166">
        <v>2.0477920000000001E-3</v>
      </c>
      <c r="D36166">
        <v>5.79132E-5</v>
      </c>
      <c r="E36166">
        <v>0</v>
      </c>
      <c r="F36166">
        <v>0</v>
      </c>
      <c r="G36166">
        <v>0</v>
      </c>
      <c r="H36166">
        <v>4.7654964999999999E-3</v>
      </c>
      <c r="I36166">
        <v>1.5741303500000001E-2</v>
      </c>
      <c r="J36166">
        <v>-7.9187129999999998E-4</v>
      </c>
      <c r="K36166">
        <v>9.4349524099999998E-2</v>
      </c>
      <c r="L36166">
        <v>0.17559582579999999</v>
      </c>
      <c r="M36166">
        <v>-2.0207783000000001E-3</v>
      </c>
    </row>
    <row r="36167" spans="1:13" x14ac:dyDescent="0.25">
      <c r="A36167">
        <v>359068.13</v>
      </c>
      <c r="B36167">
        <v>2.1969307E-3</v>
      </c>
      <c r="C36167">
        <v>2.0478039999999999E-3</v>
      </c>
      <c r="D36167">
        <v>5.79132E-5</v>
      </c>
      <c r="E36167">
        <v>0</v>
      </c>
      <c r="F36167">
        <v>0</v>
      </c>
      <c r="G36167">
        <v>0</v>
      </c>
      <c r="H36167">
        <v>4.7655051999999998E-3</v>
      </c>
      <c r="I36167">
        <v>1.5741321700000001E-2</v>
      </c>
      <c r="J36167">
        <v>-7.9186950000000001E-4</v>
      </c>
      <c r="K36167">
        <v>9.4349417399999996E-2</v>
      </c>
      <c r="L36167">
        <v>0.1755958209</v>
      </c>
      <c r="M36167">
        <v>-2.0207793E-3</v>
      </c>
    </row>
    <row r="36168" spans="1:13" x14ac:dyDescent="0.25">
      <c r="A36168">
        <v>359068.14</v>
      </c>
      <c r="B36168">
        <v>2.1969340000000002E-3</v>
      </c>
      <c r="C36168">
        <v>2.047816E-3</v>
      </c>
      <c r="D36168">
        <v>5.79132E-5</v>
      </c>
      <c r="E36168">
        <v>0</v>
      </c>
      <c r="F36168">
        <v>0</v>
      </c>
      <c r="G36168">
        <v>0</v>
      </c>
      <c r="H36168">
        <v>4.7655140000000002E-3</v>
      </c>
      <c r="I36168">
        <v>1.5741339699999999E-2</v>
      </c>
      <c r="J36168">
        <v>-7.9187150000000004E-4</v>
      </c>
      <c r="K36168">
        <v>9.4349310000000006E-2</v>
      </c>
      <c r="L36168">
        <v>0.1755958162</v>
      </c>
      <c r="M36168">
        <v>-2.0207801999999999E-3</v>
      </c>
    </row>
    <row r="36169" spans="1:13" x14ac:dyDescent="0.25">
      <c r="A36169">
        <v>359068.15</v>
      </c>
      <c r="B36169">
        <v>2.1969373E-3</v>
      </c>
      <c r="C36169">
        <v>2.0478279999999998E-3</v>
      </c>
      <c r="D36169">
        <v>5.79132E-5</v>
      </c>
      <c r="E36169">
        <v>0</v>
      </c>
      <c r="F36169">
        <v>0</v>
      </c>
      <c r="G36169">
        <v>0</v>
      </c>
      <c r="H36169">
        <v>4.7655227000000001E-3</v>
      </c>
      <c r="I36169">
        <v>1.57413577E-2</v>
      </c>
      <c r="J36169">
        <v>-7.9187249999999995E-4</v>
      </c>
      <c r="K36169">
        <v>9.4349202600000001E-2</v>
      </c>
      <c r="L36169">
        <v>0.17559581160000001</v>
      </c>
      <c r="M36169">
        <v>-2.0207811000000002E-3</v>
      </c>
    </row>
    <row r="36170" spans="1:13" x14ac:dyDescent="0.25">
      <c r="A36170">
        <v>359068.15999999997</v>
      </c>
      <c r="B36170">
        <v>2.1969405999999999E-3</v>
      </c>
      <c r="C36170">
        <v>2.04784E-3</v>
      </c>
      <c r="D36170">
        <v>5.79132E-5</v>
      </c>
      <c r="E36170">
        <v>0</v>
      </c>
      <c r="F36170">
        <v>0</v>
      </c>
      <c r="G36170">
        <v>0</v>
      </c>
      <c r="H36170">
        <v>4.7655314999999997E-3</v>
      </c>
      <c r="I36170">
        <v>1.5741375599999999E-2</v>
      </c>
      <c r="J36170">
        <v>-7.9186800000000004E-4</v>
      </c>
      <c r="K36170">
        <v>9.4349095399999999E-2</v>
      </c>
      <c r="L36170">
        <v>0.17559580699999999</v>
      </c>
      <c r="M36170">
        <v>-2.0207821000000001E-3</v>
      </c>
    </row>
    <row r="36171" spans="1:13" x14ac:dyDescent="0.25">
      <c r="A36171">
        <v>359068.17</v>
      </c>
      <c r="B36171">
        <v>2.1969438000000001E-3</v>
      </c>
      <c r="C36171">
        <v>2.0478520000000002E-3</v>
      </c>
      <c r="D36171">
        <v>5.79131E-5</v>
      </c>
      <c r="E36171">
        <v>0</v>
      </c>
      <c r="F36171">
        <v>0</v>
      </c>
      <c r="G36171">
        <v>0</v>
      </c>
      <c r="H36171">
        <v>4.7655403000000001E-3</v>
      </c>
      <c r="I36171">
        <v>1.5741393400000001E-2</v>
      </c>
      <c r="J36171">
        <v>-7.9185979999999996E-4</v>
      </c>
      <c r="K36171">
        <v>9.43489884E-2</v>
      </c>
      <c r="L36171">
        <v>0.1755958024</v>
      </c>
      <c r="M36171">
        <v>-2.020783E-3</v>
      </c>
    </row>
    <row r="36172" spans="1:13" x14ac:dyDescent="0.25">
      <c r="A36172">
        <v>359068.18</v>
      </c>
      <c r="B36172">
        <v>2.1969470999999999E-3</v>
      </c>
      <c r="C36172">
        <v>2.0478638999999999E-3</v>
      </c>
      <c r="D36172">
        <v>5.79131E-5</v>
      </c>
      <c r="E36172">
        <v>0</v>
      </c>
      <c r="F36172">
        <v>0</v>
      </c>
      <c r="G36172">
        <v>0</v>
      </c>
      <c r="H36172">
        <v>4.765549E-3</v>
      </c>
      <c r="I36172">
        <v>1.5741411199999999E-2</v>
      </c>
      <c r="J36172">
        <v>-7.9185400000000004E-4</v>
      </c>
      <c r="K36172">
        <v>9.4348881600000004E-2</v>
      </c>
      <c r="L36172">
        <v>0.17559579780000001</v>
      </c>
      <c r="M36172">
        <v>-2.0207838999999998E-3</v>
      </c>
    </row>
    <row r="36173" spans="1:13" x14ac:dyDescent="0.25">
      <c r="A36173">
        <v>359068.19</v>
      </c>
      <c r="B36173">
        <v>2.1969504000000002E-3</v>
      </c>
      <c r="C36173">
        <v>2.0478759000000001E-3</v>
      </c>
      <c r="D36173">
        <v>5.79131E-5</v>
      </c>
      <c r="E36173">
        <v>0</v>
      </c>
      <c r="F36173">
        <v>0</v>
      </c>
      <c r="G36173">
        <v>0</v>
      </c>
      <c r="H36173">
        <v>4.7655576999999999E-3</v>
      </c>
      <c r="I36173">
        <v>1.57414292E-2</v>
      </c>
      <c r="J36173">
        <v>-7.9185669999999998E-4</v>
      </c>
      <c r="K36173">
        <v>9.4348774499999996E-2</v>
      </c>
      <c r="L36173">
        <v>0.17559579310000001</v>
      </c>
      <c r="M36173">
        <v>-2.0207848000000001E-3</v>
      </c>
    </row>
    <row r="36174" spans="1:13" x14ac:dyDescent="0.25">
      <c r="A36174">
        <v>359068.2</v>
      </c>
      <c r="B36174">
        <v>2.1969537E-3</v>
      </c>
      <c r="C36174">
        <v>2.0478879999999999E-3</v>
      </c>
      <c r="D36174">
        <v>5.79131E-5</v>
      </c>
      <c r="E36174">
        <v>0</v>
      </c>
      <c r="F36174">
        <v>0</v>
      </c>
      <c r="G36174">
        <v>0</v>
      </c>
      <c r="H36174">
        <v>4.7655665000000003E-3</v>
      </c>
      <c r="I36174">
        <v>1.5741447200000001E-2</v>
      </c>
      <c r="J36174">
        <v>-7.9186209999999998E-4</v>
      </c>
      <c r="K36174">
        <v>9.4348666999999997E-2</v>
      </c>
      <c r="L36174">
        <v>0.17559578840000001</v>
      </c>
      <c r="M36174">
        <v>-2.0207857E-3</v>
      </c>
    </row>
    <row r="36175" spans="1:13" x14ac:dyDescent="0.25">
      <c r="A36175">
        <v>359068.21</v>
      </c>
      <c r="B36175">
        <v>2.1969569999999998E-3</v>
      </c>
      <c r="C36175">
        <v>2.0479000000000001E-3</v>
      </c>
      <c r="D36175">
        <v>5.79132E-5</v>
      </c>
      <c r="E36175">
        <v>0</v>
      </c>
      <c r="F36175">
        <v>0</v>
      </c>
      <c r="G36175">
        <v>0</v>
      </c>
      <c r="H36175">
        <v>4.7655752999999999E-3</v>
      </c>
      <c r="I36175">
        <v>1.5741465199999999E-2</v>
      </c>
      <c r="J36175">
        <v>-7.9186359999999995E-4</v>
      </c>
      <c r="K36175">
        <v>9.4348559600000007E-2</v>
      </c>
      <c r="L36175">
        <v>0.17559578379999999</v>
      </c>
      <c r="M36175">
        <v>-2.0207866999999999E-3</v>
      </c>
    </row>
    <row r="36176" spans="1:13" x14ac:dyDescent="0.25">
      <c r="A36176">
        <v>359068.22</v>
      </c>
      <c r="B36176">
        <v>2.1969603000000001E-3</v>
      </c>
      <c r="C36176">
        <v>2.0479119999999998E-3</v>
      </c>
      <c r="D36176">
        <v>5.79131E-5</v>
      </c>
      <c r="E36176">
        <v>0</v>
      </c>
      <c r="F36176">
        <v>0</v>
      </c>
      <c r="G36176">
        <v>0</v>
      </c>
      <c r="H36176">
        <v>4.7655839999999998E-3</v>
      </c>
      <c r="I36176">
        <v>1.5741483300000001E-2</v>
      </c>
      <c r="J36176">
        <v>-7.918596E-4</v>
      </c>
      <c r="K36176">
        <v>9.4348452099999994E-2</v>
      </c>
      <c r="L36176">
        <v>0.17559577909999999</v>
      </c>
      <c r="M36176">
        <v>-2.0207875999999998E-3</v>
      </c>
    </row>
    <row r="36177" spans="1:13" x14ac:dyDescent="0.25">
      <c r="A36177">
        <v>359068.23</v>
      </c>
      <c r="B36177">
        <v>2.1969635999999999E-3</v>
      </c>
      <c r="C36177">
        <v>2.047924E-3</v>
      </c>
      <c r="D36177">
        <v>5.79131E-5</v>
      </c>
      <c r="E36177">
        <v>0</v>
      </c>
      <c r="F36177">
        <v>0</v>
      </c>
      <c r="G36177">
        <v>0</v>
      </c>
      <c r="H36177">
        <v>4.7655928000000002E-3</v>
      </c>
      <c r="I36177">
        <v>1.5741501299999999E-2</v>
      </c>
      <c r="J36177">
        <v>-7.9185439999999996E-4</v>
      </c>
      <c r="K36177">
        <v>9.4348344900000006E-2</v>
      </c>
      <c r="L36177">
        <v>0.17559577439999999</v>
      </c>
      <c r="M36177">
        <v>-2.0207885000000001E-3</v>
      </c>
    </row>
    <row r="36178" spans="1:13" x14ac:dyDescent="0.25">
      <c r="A36178">
        <v>359068.24</v>
      </c>
      <c r="B36178">
        <v>2.1969668000000001E-3</v>
      </c>
      <c r="C36178">
        <v>2.0479360000000002E-3</v>
      </c>
      <c r="D36178">
        <v>5.7912999999999999E-5</v>
      </c>
      <c r="E36178">
        <v>0</v>
      </c>
      <c r="F36178">
        <v>0</v>
      </c>
      <c r="G36178">
        <v>0</v>
      </c>
      <c r="H36178">
        <v>4.7656015000000001E-3</v>
      </c>
      <c r="I36178">
        <v>1.57415191E-2</v>
      </c>
      <c r="J36178">
        <v>-7.9185200000000001E-4</v>
      </c>
      <c r="K36178">
        <v>9.4348238000000001E-2</v>
      </c>
      <c r="L36178">
        <v>0.1755957698</v>
      </c>
      <c r="M36178">
        <v>-2.0207894E-3</v>
      </c>
    </row>
    <row r="36179" spans="1:13" x14ac:dyDescent="0.25">
      <c r="A36179">
        <v>359068.25</v>
      </c>
      <c r="B36179">
        <v>2.1969700999999999E-3</v>
      </c>
      <c r="C36179">
        <v>2.0479478999999999E-3</v>
      </c>
      <c r="D36179">
        <v>5.79131E-5</v>
      </c>
      <c r="E36179">
        <v>0</v>
      </c>
      <c r="F36179">
        <v>0</v>
      </c>
      <c r="G36179">
        <v>0</v>
      </c>
      <c r="H36179">
        <v>4.7656100999999996E-3</v>
      </c>
      <c r="I36179">
        <v>1.5741536899999999E-2</v>
      </c>
      <c r="J36179">
        <v>-7.918558E-4</v>
      </c>
      <c r="K36179">
        <v>9.4348131799999999E-2</v>
      </c>
      <c r="L36179">
        <v>0.1755957651</v>
      </c>
      <c r="M36179">
        <v>-2.0207903999999999E-3</v>
      </c>
    </row>
    <row r="36180" spans="1:13" x14ac:dyDescent="0.25">
      <c r="A36180">
        <v>359068.26</v>
      </c>
      <c r="B36180">
        <v>2.1969734999999998E-3</v>
      </c>
      <c r="C36180">
        <v>2.0479596E-3</v>
      </c>
      <c r="D36180">
        <v>5.79131E-5</v>
      </c>
      <c r="E36180">
        <v>0</v>
      </c>
      <c r="F36180">
        <v>0</v>
      </c>
      <c r="G36180">
        <v>0</v>
      </c>
      <c r="H36180">
        <v>4.7656186000000003E-3</v>
      </c>
      <c r="I36180">
        <v>1.5741554899999999E-2</v>
      </c>
      <c r="J36180">
        <v>-7.9186160000000003E-4</v>
      </c>
      <c r="K36180">
        <v>9.4348026400000007E-2</v>
      </c>
      <c r="L36180">
        <v>0.1755957601</v>
      </c>
      <c r="M36180">
        <v>-2.0207913000000002E-3</v>
      </c>
    </row>
    <row r="36181" spans="1:13" x14ac:dyDescent="0.25">
      <c r="A36181">
        <v>359068.27</v>
      </c>
      <c r="B36181">
        <v>2.1969769000000001E-3</v>
      </c>
      <c r="C36181">
        <v>2.0479714000000001E-3</v>
      </c>
      <c r="D36181">
        <v>5.79132E-5</v>
      </c>
      <c r="E36181">
        <v>0</v>
      </c>
      <c r="F36181">
        <v>0</v>
      </c>
      <c r="G36181">
        <v>0</v>
      </c>
      <c r="H36181">
        <v>4.7656269000000001E-3</v>
      </c>
      <c r="I36181">
        <v>1.5741572999999998E-2</v>
      </c>
      <c r="J36181">
        <v>-7.9186440000000001E-4</v>
      </c>
      <c r="K36181">
        <v>9.4347921700000004E-2</v>
      </c>
      <c r="L36181">
        <v>0.17559575499999999</v>
      </c>
      <c r="M36181">
        <v>-2.0207923000000001E-3</v>
      </c>
    </row>
    <row r="36182" spans="1:13" x14ac:dyDescent="0.25">
      <c r="A36182">
        <v>359068.28</v>
      </c>
      <c r="B36182">
        <v>2.1969801999999999E-3</v>
      </c>
      <c r="C36182">
        <v>2.0479831999999998E-3</v>
      </c>
      <c r="D36182">
        <v>5.7912999999999999E-5</v>
      </c>
      <c r="E36182">
        <v>0</v>
      </c>
      <c r="F36182">
        <v>0</v>
      </c>
      <c r="G36182">
        <v>0</v>
      </c>
      <c r="H36182">
        <v>4.7656354E-3</v>
      </c>
      <c r="I36182">
        <v>1.57415908E-2</v>
      </c>
      <c r="J36182">
        <v>-7.9185319999999998E-4</v>
      </c>
      <c r="K36182">
        <v>9.4347816099999995E-2</v>
      </c>
      <c r="L36182">
        <v>0.17559575020000001</v>
      </c>
      <c r="M36182">
        <v>-2.0207933E-3</v>
      </c>
    </row>
    <row r="36183" spans="1:13" x14ac:dyDescent="0.25">
      <c r="A36183">
        <v>359068.29</v>
      </c>
      <c r="B36183">
        <v>2.1969837999999998E-3</v>
      </c>
      <c r="C36183">
        <v>2.0479946999999998E-3</v>
      </c>
      <c r="D36183">
        <v>5.7912399999999998E-5</v>
      </c>
      <c r="E36183">
        <v>0</v>
      </c>
      <c r="F36183">
        <v>0</v>
      </c>
      <c r="G36183">
        <v>0</v>
      </c>
      <c r="H36183">
        <v>4.7656434000000001E-3</v>
      </c>
      <c r="I36183">
        <v>1.57416095E-2</v>
      </c>
      <c r="J36183">
        <v>-7.9178069999999998E-4</v>
      </c>
      <c r="K36183">
        <v>9.4347713E-2</v>
      </c>
      <c r="L36183">
        <v>0.17559574419999999</v>
      </c>
      <c r="M36183">
        <v>-2.0207943999999999E-3</v>
      </c>
    </row>
    <row r="36184" spans="1:13" x14ac:dyDescent="0.25">
      <c r="A36184">
        <v>359068.3</v>
      </c>
      <c r="B36184">
        <v>2.1969877999999999E-3</v>
      </c>
      <c r="C36184">
        <v>2.0480059000000002E-3</v>
      </c>
      <c r="D36184">
        <v>5.7911200000000002E-5</v>
      </c>
      <c r="E36184">
        <v>0</v>
      </c>
      <c r="F36184">
        <v>0</v>
      </c>
      <c r="G36184">
        <v>0</v>
      </c>
      <c r="H36184">
        <v>4.7656508999999996E-3</v>
      </c>
      <c r="I36184">
        <v>1.5741629100000001E-2</v>
      </c>
      <c r="J36184">
        <v>-7.9164730000000003E-4</v>
      </c>
      <c r="K36184">
        <v>9.4347612400000003E-2</v>
      </c>
      <c r="L36184">
        <v>0.17559573719999999</v>
      </c>
      <c r="M36184">
        <v>-2.0207956999999999E-3</v>
      </c>
    </row>
    <row r="36185" spans="1:13" x14ac:dyDescent="0.25">
      <c r="A36185">
        <v>359068.31</v>
      </c>
      <c r="B36185">
        <v>2.1969914999999999E-3</v>
      </c>
      <c r="C36185">
        <v>2.0480174000000002E-3</v>
      </c>
      <c r="D36185">
        <v>5.79104E-5</v>
      </c>
      <c r="E36185">
        <v>0</v>
      </c>
      <c r="F36185">
        <v>0</v>
      </c>
      <c r="G36185">
        <v>0</v>
      </c>
      <c r="H36185">
        <v>4.7656586000000001E-3</v>
      </c>
      <c r="I36185">
        <v>1.5741648399999999E-2</v>
      </c>
      <c r="J36185">
        <v>-7.9155899999999995E-4</v>
      </c>
      <c r="K36185">
        <v>9.4347510300000006E-2</v>
      </c>
      <c r="L36185">
        <v>0.17559573070000001</v>
      </c>
      <c r="M36185">
        <v>-2.0207968999999999E-3</v>
      </c>
    </row>
    <row r="36186" spans="1:13" x14ac:dyDescent="0.25">
      <c r="A36186">
        <v>359068.32</v>
      </c>
      <c r="B36186">
        <v>2.1969953999999999E-3</v>
      </c>
      <c r="C36186">
        <v>2.0480286000000001E-3</v>
      </c>
      <c r="D36186">
        <v>5.7909699999999999E-5</v>
      </c>
      <c r="E36186">
        <v>0</v>
      </c>
      <c r="F36186">
        <v>0</v>
      </c>
      <c r="G36186">
        <v>0</v>
      </c>
      <c r="H36186">
        <v>4.7656662000000001E-3</v>
      </c>
      <c r="I36186">
        <v>1.5741667800000001E-2</v>
      </c>
      <c r="J36186">
        <v>-7.9148670000000001E-4</v>
      </c>
      <c r="K36186">
        <v>9.4347409300000004E-2</v>
      </c>
      <c r="L36186">
        <v>0.1755957239</v>
      </c>
      <c r="M36186">
        <v>-2.0207980999999999E-3</v>
      </c>
    </row>
    <row r="36187" spans="1:13" x14ac:dyDescent="0.25">
      <c r="A36187">
        <v>359068.33</v>
      </c>
      <c r="B36187">
        <v>2.1969991999999999E-3</v>
      </c>
      <c r="C36187">
        <v>2.0480398E-3</v>
      </c>
      <c r="D36187">
        <v>5.7909199999999998E-5</v>
      </c>
      <c r="E36187">
        <v>0</v>
      </c>
      <c r="F36187">
        <v>0</v>
      </c>
      <c r="G36187">
        <v>0</v>
      </c>
      <c r="H36187">
        <v>4.7656736E-3</v>
      </c>
      <c r="I36187">
        <v>1.5741686899999999E-2</v>
      </c>
      <c r="J36187">
        <v>-7.9143140000000002E-4</v>
      </c>
      <c r="K36187">
        <v>9.4347309200000007E-2</v>
      </c>
      <c r="L36187">
        <v>0.17559571730000001</v>
      </c>
      <c r="M36187">
        <v>-2.0207992999999999E-3</v>
      </c>
    </row>
    <row r="36188" spans="1:13" x14ac:dyDescent="0.25">
      <c r="A36188">
        <v>359068.34</v>
      </c>
      <c r="B36188">
        <v>2.1970029999999999E-3</v>
      </c>
      <c r="C36188">
        <v>2.0480517000000002E-3</v>
      </c>
      <c r="D36188">
        <v>5.7908799999999997E-5</v>
      </c>
      <c r="E36188">
        <v>0</v>
      </c>
      <c r="F36188">
        <v>0</v>
      </c>
      <c r="G36188">
        <v>0</v>
      </c>
      <c r="H36188">
        <v>4.7656818999999998E-3</v>
      </c>
      <c r="I36188">
        <v>1.5741706599999999E-2</v>
      </c>
      <c r="J36188">
        <v>-7.9138859999999995E-4</v>
      </c>
      <c r="K36188">
        <v>9.4347203199999993E-2</v>
      </c>
      <c r="L36188">
        <v>0.1755957111</v>
      </c>
      <c r="M36188">
        <v>-2.0208004999999999E-3</v>
      </c>
    </row>
    <row r="36189" spans="1:13" x14ac:dyDescent="0.25">
      <c r="A36189">
        <v>359068.35</v>
      </c>
      <c r="B36189">
        <v>2.1970068999999999E-3</v>
      </c>
      <c r="C36189">
        <v>2.0480630000000001E-3</v>
      </c>
      <c r="D36189">
        <v>5.7908200000000002E-5</v>
      </c>
      <c r="E36189">
        <v>0</v>
      </c>
      <c r="F36189">
        <v>0</v>
      </c>
      <c r="G36189">
        <v>0</v>
      </c>
      <c r="H36189">
        <v>4.7656894999999998E-3</v>
      </c>
      <c r="I36189">
        <v>1.5741726099999999E-2</v>
      </c>
      <c r="J36189">
        <v>-7.9131299999999998E-4</v>
      </c>
      <c r="K36189">
        <v>9.4347102000000002E-2</v>
      </c>
      <c r="L36189">
        <v>0.17559570429999999</v>
      </c>
      <c r="M36189">
        <v>-2.0208017999999999E-3</v>
      </c>
    </row>
    <row r="36190" spans="1:13" x14ac:dyDescent="0.25">
      <c r="A36190">
        <v>359068.36</v>
      </c>
      <c r="B36190">
        <v>2.1970103999999998E-3</v>
      </c>
      <c r="C36190">
        <v>2.0480747999999998E-3</v>
      </c>
      <c r="D36190">
        <v>5.7907400000000001E-5</v>
      </c>
      <c r="E36190">
        <v>0</v>
      </c>
      <c r="F36190">
        <v>0</v>
      </c>
      <c r="G36190">
        <v>0</v>
      </c>
      <c r="H36190">
        <v>4.7656979E-3</v>
      </c>
      <c r="I36190">
        <v>1.5741744700000001E-2</v>
      </c>
      <c r="J36190">
        <v>-7.9123150000000005E-4</v>
      </c>
      <c r="K36190">
        <v>9.4346996099999997E-2</v>
      </c>
      <c r="L36190">
        <v>0.17559569890000001</v>
      </c>
      <c r="M36190">
        <v>-2.0208028000000002E-3</v>
      </c>
    </row>
    <row r="36191" spans="1:13" x14ac:dyDescent="0.25">
      <c r="A36191">
        <v>359068.37</v>
      </c>
      <c r="B36191">
        <v>2.1970140000000002E-3</v>
      </c>
      <c r="C36191">
        <v>2.0480861999999998E-3</v>
      </c>
      <c r="D36191">
        <v>5.7906599999999999E-5</v>
      </c>
      <c r="E36191">
        <v>0</v>
      </c>
      <c r="F36191">
        <v>0</v>
      </c>
      <c r="G36191">
        <v>0</v>
      </c>
      <c r="H36191">
        <v>4.7657057000000001E-3</v>
      </c>
      <c r="I36191">
        <v>1.5741763499999999E-2</v>
      </c>
      <c r="J36191">
        <v>-7.9113580000000005E-4</v>
      </c>
      <c r="K36191">
        <v>9.4346894200000003E-2</v>
      </c>
      <c r="L36191">
        <v>0.1755956927</v>
      </c>
      <c r="M36191">
        <v>-2.0208039000000001E-3</v>
      </c>
    </row>
    <row r="36192" spans="1:13" x14ac:dyDescent="0.25">
      <c r="A36192">
        <v>359068.38</v>
      </c>
      <c r="B36192">
        <v>2.1970175000000001E-3</v>
      </c>
      <c r="C36192">
        <v>2.0480978999999999E-3</v>
      </c>
      <c r="D36192">
        <v>5.7905999999999998E-5</v>
      </c>
      <c r="E36192">
        <v>0</v>
      </c>
      <c r="F36192">
        <v>0</v>
      </c>
      <c r="G36192">
        <v>0</v>
      </c>
      <c r="H36192">
        <v>4.7657139000000003E-3</v>
      </c>
      <c r="I36192">
        <v>1.5741781900000001E-2</v>
      </c>
      <c r="J36192">
        <v>-7.9107549999999998E-4</v>
      </c>
      <c r="K36192">
        <v>9.4346789799999997E-2</v>
      </c>
      <c r="L36192">
        <v>0.1755956873</v>
      </c>
      <c r="M36192">
        <v>-2.0208050000000001E-3</v>
      </c>
    </row>
    <row r="36193" spans="1:13" x14ac:dyDescent="0.25">
      <c r="A36193">
        <v>359068.39</v>
      </c>
      <c r="B36193">
        <v>2.1970212E-3</v>
      </c>
      <c r="C36193">
        <v>2.0481093999999999E-3</v>
      </c>
      <c r="D36193">
        <v>5.7905500000000003E-5</v>
      </c>
      <c r="E36193">
        <v>0</v>
      </c>
      <c r="F36193">
        <v>0</v>
      </c>
      <c r="G36193">
        <v>0</v>
      </c>
      <c r="H36193">
        <v>4.7657217000000003E-3</v>
      </c>
      <c r="I36193">
        <v>1.5741800800000001E-2</v>
      </c>
      <c r="J36193">
        <v>-7.9102239999999998E-4</v>
      </c>
      <c r="K36193">
        <v>9.4346687299999996E-2</v>
      </c>
      <c r="L36193">
        <v>0.17559568110000001</v>
      </c>
      <c r="M36193">
        <v>-2.0208061E-3</v>
      </c>
    </row>
    <row r="36194" spans="1:13" x14ac:dyDescent="0.25">
      <c r="A36194">
        <v>359068.4</v>
      </c>
      <c r="B36194">
        <v>2.1970248E-3</v>
      </c>
      <c r="C36194">
        <v>2.0481206999999999E-3</v>
      </c>
      <c r="D36194">
        <v>5.7905000000000002E-5</v>
      </c>
      <c r="E36194">
        <v>0</v>
      </c>
      <c r="F36194">
        <v>0</v>
      </c>
      <c r="G36194">
        <v>0</v>
      </c>
      <c r="H36194">
        <v>4.7657295000000004E-3</v>
      </c>
      <c r="I36194">
        <v>1.57418192E-2</v>
      </c>
      <c r="J36194">
        <v>-7.9096099999999996E-4</v>
      </c>
      <c r="K36194">
        <v>9.4346586100000004E-2</v>
      </c>
      <c r="L36194">
        <v>0.17559567509999999</v>
      </c>
      <c r="M36194">
        <v>-2.0208072E-3</v>
      </c>
    </row>
    <row r="36195" spans="1:13" x14ac:dyDescent="0.25">
      <c r="A36195">
        <v>359068.41</v>
      </c>
      <c r="B36195">
        <v>2.1970283999999999E-3</v>
      </c>
      <c r="C36195">
        <v>2.0481319999999998E-3</v>
      </c>
      <c r="D36195">
        <v>5.7904500000000001E-5</v>
      </c>
      <c r="E36195">
        <v>0</v>
      </c>
      <c r="F36195">
        <v>0</v>
      </c>
      <c r="G36195">
        <v>0</v>
      </c>
      <c r="H36195">
        <v>4.7657372E-3</v>
      </c>
      <c r="I36195">
        <v>1.57418374E-2</v>
      </c>
      <c r="J36195">
        <v>-7.9090970000000003E-4</v>
      </c>
      <c r="K36195">
        <v>9.4346484999999994E-2</v>
      </c>
      <c r="L36195">
        <v>0.17559566930000001</v>
      </c>
      <c r="M36195">
        <v>-2.0208082999999999E-3</v>
      </c>
    </row>
    <row r="36196" spans="1:13" x14ac:dyDescent="0.25">
      <c r="A36196">
        <v>359068.42</v>
      </c>
      <c r="B36196">
        <v>2.1970319999999998E-3</v>
      </c>
      <c r="C36196">
        <v>2.0481432000000002E-3</v>
      </c>
      <c r="D36196">
        <v>5.7903699999999999E-5</v>
      </c>
      <c r="E36196">
        <v>0</v>
      </c>
      <c r="F36196">
        <v>0</v>
      </c>
      <c r="G36196">
        <v>0</v>
      </c>
      <c r="H36196">
        <v>4.7657448999999996E-3</v>
      </c>
      <c r="I36196">
        <v>1.5741855700000001E-2</v>
      </c>
      <c r="J36196">
        <v>-7.9081889999999997E-4</v>
      </c>
      <c r="K36196">
        <v>9.4346384300000002E-2</v>
      </c>
      <c r="L36196">
        <v>0.1755956632</v>
      </c>
      <c r="M36196">
        <v>-2.0208094999999999E-3</v>
      </c>
    </row>
    <row r="36197" spans="1:13" x14ac:dyDescent="0.25">
      <c r="A36197">
        <v>359068.43</v>
      </c>
      <c r="B36197">
        <v>2.1970356000000002E-3</v>
      </c>
      <c r="C36197">
        <v>2.0481547999999998E-3</v>
      </c>
      <c r="D36197">
        <v>5.7902999999999998E-5</v>
      </c>
      <c r="E36197">
        <v>0</v>
      </c>
      <c r="F36197">
        <v>0</v>
      </c>
      <c r="G36197">
        <v>0</v>
      </c>
      <c r="H36197">
        <v>4.7657528999999997E-3</v>
      </c>
      <c r="I36197">
        <v>1.5741874499999999E-2</v>
      </c>
      <c r="J36197">
        <v>-7.9074340000000003E-4</v>
      </c>
      <c r="K36197">
        <v>9.4346280699999993E-2</v>
      </c>
      <c r="L36197">
        <v>0.17559565730000001</v>
      </c>
      <c r="M36197">
        <v>-2.0208105999999998E-3</v>
      </c>
    </row>
    <row r="36198" spans="1:13" x14ac:dyDescent="0.25">
      <c r="A36198">
        <v>359068.44</v>
      </c>
      <c r="B36198">
        <v>2.1970392000000001E-3</v>
      </c>
      <c r="C36198">
        <v>2.0481662000000002E-3</v>
      </c>
      <c r="D36198">
        <v>5.7902400000000003E-5</v>
      </c>
      <c r="E36198">
        <v>0</v>
      </c>
      <c r="F36198">
        <v>0</v>
      </c>
      <c r="G36198">
        <v>0</v>
      </c>
      <c r="H36198">
        <v>4.7657608000000002E-3</v>
      </c>
      <c r="I36198">
        <v>1.5741893E-2</v>
      </c>
      <c r="J36198">
        <v>-7.9067489999999998E-4</v>
      </c>
      <c r="K36198">
        <v>9.4346178399999994E-2</v>
      </c>
      <c r="L36198">
        <v>0.1755956514</v>
      </c>
      <c r="M36198">
        <v>-2.0208117000000002E-3</v>
      </c>
    </row>
    <row r="36199" spans="1:13" x14ac:dyDescent="0.25">
      <c r="A36199">
        <v>359068.45</v>
      </c>
      <c r="B36199">
        <v>2.1970429000000001E-3</v>
      </c>
      <c r="C36199">
        <v>2.0481788000000002E-3</v>
      </c>
      <c r="D36199">
        <v>5.7902300000000003E-5</v>
      </c>
      <c r="E36199">
        <v>0</v>
      </c>
      <c r="F36199">
        <v>0</v>
      </c>
      <c r="G36199">
        <v>0</v>
      </c>
      <c r="H36199">
        <v>4.7657699000000003E-3</v>
      </c>
      <c r="I36199">
        <v>1.5741913400000002E-2</v>
      </c>
      <c r="J36199">
        <v>-7.9066949999999998E-4</v>
      </c>
      <c r="K36199">
        <v>9.4346066399999998E-2</v>
      </c>
      <c r="L36199">
        <v>0.17559564580000001</v>
      </c>
      <c r="M36199">
        <v>-2.0208128000000001E-3</v>
      </c>
    </row>
    <row r="36200" spans="1:13" x14ac:dyDescent="0.25">
      <c r="A36200">
        <v>359068.46</v>
      </c>
      <c r="B36200">
        <v>2.1970465E-3</v>
      </c>
      <c r="C36200">
        <v>2.0481912000000001E-3</v>
      </c>
      <c r="D36200">
        <v>5.7902200000000003E-5</v>
      </c>
      <c r="E36200">
        <v>0</v>
      </c>
      <c r="F36200">
        <v>0</v>
      </c>
      <c r="G36200">
        <v>0</v>
      </c>
      <c r="H36200">
        <v>4.7657788999999999E-3</v>
      </c>
      <c r="I36200">
        <v>1.5741933400000001E-2</v>
      </c>
      <c r="J36200">
        <v>-7.9065679999999999E-4</v>
      </c>
      <c r="K36200">
        <v>9.4345955100000004E-2</v>
      </c>
      <c r="L36200">
        <v>0.17559564029999999</v>
      </c>
      <c r="M36200">
        <v>-2.0208138E-3</v>
      </c>
    </row>
    <row r="36201" spans="1:13" x14ac:dyDescent="0.25">
      <c r="A36201">
        <v>359068.47</v>
      </c>
      <c r="B36201">
        <v>2.1970501999999999E-3</v>
      </c>
      <c r="C36201">
        <v>2.0482045999999999E-3</v>
      </c>
      <c r="D36201">
        <v>5.7901400000000001E-5</v>
      </c>
      <c r="E36201">
        <v>0</v>
      </c>
      <c r="F36201">
        <v>0</v>
      </c>
      <c r="G36201">
        <v>0</v>
      </c>
      <c r="H36201">
        <v>4.7657890999999999E-3</v>
      </c>
      <c r="I36201">
        <v>1.5741954799999999E-2</v>
      </c>
      <c r="J36201">
        <v>-7.9056700000000005E-4</v>
      </c>
      <c r="K36201">
        <v>9.4345835099999997E-2</v>
      </c>
      <c r="L36201">
        <v>0.17559563540000001</v>
      </c>
      <c r="M36201">
        <v>-2.0208149E-3</v>
      </c>
    </row>
    <row r="36202" spans="1:13" x14ac:dyDescent="0.25">
      <c r="A36202">
        <v>359068.48</v>
      </c>
      <c r="B36202">
        <v>2.1970541E-3</v>
      </c>
      <c r="C36202">
        <v>2.0482168000000001E-3</v>
      </c>
      <c r="D36202">
        <v>5.7900399999999999E-5</v>
      </c>
      <c r="E36202">
        <v>0</v>
      </c>
      <c r="F36202">
        <v>0</v>
      </c>
      <c r="G36202">
        <v>0</v>
      </c>
      <c r="H36202">
        <v>4.7657975999999998E-3</v>
      </c>
      <c r="I36202">
        <v>1.57419754E-2</v>
      </c>
      <c r="J36202">
        <v>-7.9045850000000002E-4</v>
      </c>
      <c r="K36202">
        <v>9.4345726500000004E-2</v>
      </c>
      <c r="L36202">
        <v>0.17559562889999999</v>
      </c>
      <c r="M36202">
        <v>-2.0208161E-3</v>
      </c>
    </row>
    <row r="36203" spans="1:13" x14ac:dyDescent="0.25">
      <c r="A36203">
        <v>359068.49</v>
      </c>
      <c r="B36203">
        <v>2.1970575999999999E-3</v>
      </c>
      <c r="C36203">
        <v>2.0482283000000001E-3</v>
      </c>
      <c r="D36203">
        <v>5.7899499999999997E-5</v>
      </c>
      <c r="E36203">
        <v>0</v>
      </c>
      <c r="F36203">
        <v>0</v>
      </c>
      <c r="G36203">
        <v>0</v>
      </c>
      <c r="H36203">
        <v>4.7658055999999999E-3</v>
      </c>
      <c r="I36203">
        <v>1.5741993999999999E-2</v>
      </c>
      <c r="J36203">
        <v>-7.90357E-4</v>
      </c>
      <c r="K36203">
        <v>9.4345623700000006E-2</v>
      </c>
      <c r="L36203">
        <v>0.17559562309999999</v>
      </c>
      <c r="M36203">
        <v>-2.0208171999999999E-3</v>
      </c>
    </row>
    <row r="36204" spans="1:13" x14ac:dyDescent="0.25">
      <c r="A36204">
        <v>359068.5</v>
      </c>
      <c r="B36204">
        <v>2.1970614999999999E-3</v>
      </c>
      <c r="C36204">
        <v>2.0482397000000001E-3</v>
      </c>
      <c r="D36204">
        <v>5.7899400000000003E-5</v>
      </c>
      <c r="E36204">
        <v>0</v>
      </c>
      <c r="F36204">
        <v>0</v>
      </c>
      <c r="G36204">
        <v>0</v>
      </c>
      <c r="H36204">
        <v>4.7658133000000004E-3</v>
      </c>
      <c r="I36204">
        <v>1.5742013400000001E-2</v>
      </c>
      <c r="J36204">
        <v>-7.9034359999999998E-4</v>
      </c>
      <c r="K36204">
        <v>9.4345521799999998E-2</v>
      </c>
      <c r="L36204">
        <v>0.17559561639999999</v>
      </c>
      <c r="M36204">
        <v>-2.0208183999999999E-3</v>
      </c>
    </row>
    <row r="36205" spans="1:13" x14ac:dyDescent="0.25">
      <c r="A36205">
        <v>359068.51</v>
      </c>
      <c r="B36205">
        <v>2.1970656E-3</v>
      </c>
      <c r="C36205">
        <v>2.0482509E-3</v>
      </c>
      <c r="D36205">
        <v>5.7899499999999997E-5</v>
      </c>
      <c r="E36205">
        <v>0</v>
      </c>
      <c r="F36205">
        <v>0</v>
      </c>
      <c r="G36205">
        <v>0</v>
      </c>
      <c r="H36205">
        <v>4.7658205999999998E-3</v>
      </c>
      <c r="I36205">
        <v>1.5742033700000001E-2</v>
      </c>
      <c r="J36205">
        <v>-7.9035339999999996E-4</v>
      </c>
      <c r="K36205">
        <v>9.4345421499999998E-2</v>
      </c>
      <c r="L36205">
        <v>0.1755956088</v>
      </c>
      <c r="M36205">
        <v>-2.0208197999999999E-3</v>
      </c>
    </row>
    <row r="36206" spans="1:13" x14ac:dyDescent="0.25">
      <c r="A36206">
        <v>359068.52</v>
      </c>
      <c r="B36206">
        <v>2.1970699000000002E-3</v>
      </c>
      <c r="C36206">
        <v>2.0482622E-3</v>
      </c>
      <c r="D36206">
        <v>5.7899300000000003E-5</v>
      </c>
      <c r="E36206">
        <v>0</v>
      </c>
      <c r="F36206">
        <v>0</v>
      </c>
      <c r="G36206">
        <v>0</v>
      </c>
      <c r="H36206">
        <v>4.7658281000000002E-3</v>
      </c>
      <c r="I36206">
        <v>1.5742054700000001E-2</v>
      </c>
      <c r="J36206">
        <v>-7.9033589999999996E-4</v>
      </c>
      <c r="K36206">
        <v>9.4345320199999999E-2</v>
      </c>
      <c r="L36206">
        <v>0.17559560090000001</v>
      </c>
      <c r="M36206">
        <v>-2.0208212E-3</v>
      </c>
    </row>
    <row r="36207" spans="1:13" x14ac:dyDescent="0.25">
      <c r="A36207">
        <v>359068.53</v>
      </c>
      <c r="B36207">
        <v>2.1970745E-3</v>
      </c>
      <c r="C36207">
        <v>2.0482728000000001E-3</v>
      </c>
      <c r="D36207">
        <v>5.7898500000000001E-5</v>
      </c>
      <c r="E36207">
        <v>0</v>
      </c>
      <c r="F36207">
        <v>0</v>
      </c>
      <c r="G36207">
        <v>0</v>
      </c>
      <c r="H36207">
        <v>4.7658344999999998E-3</v>
      </c>
      <c r="I36207">
        <v>1.5742076099999999E-2</v>
      </c>
      <c r="J36207">
        <v>-7.9024819999999997E-4</v>
      </c>
      <c r="K36207">
        <v>9.4345226000000004E-2</v>
      </c>
      <c r="L36207">
        <v>0.17559559150000001</v>
      </c>
      <c r="M36207">
        <v>-2.0208228000000001E-3</v>
      </c>
    </row>
    <row r="36208" spans="1:13" x14ac:dyDescent="0.25">
      <c r="A36208">
        <v>359068.54</v>
      </c>
      <c r="B36208">
        <v>2.1970790999999998E-3</v>
      </c>
      <c r="C36208">
        <v>2.0482830000000001E-3</v>
      </c>
      <c r="D36208">
        <v>5.7897399999999999E-5</v>
      </c>
      <c r="E36208">
        <v>0</v>
      </c>
      <c r="F36208">
        <v>0</v>
      </c>
      <c r="G36208">
        <v>0</v>
      </c>
      <c r="H36208">
        <v>4.7658405999999997E-3</v>
      </c>
      <c r="I36208">
        <v>1.57420975E-2</v>
      </c>
      <c r="J36208">
        <v>-7.9012959999999997E-4</v>
      </c>
      <c r="K36208">
        <v>9.4345134299999994E-2</v>
      </c>
      <c r="L36208">
        <v>0.17559558180000001</v>
      </c>
      <c r="M36208">
        <v>-2.0208244999999998E-3</v>
      </c>
    </row>
    <row r="36209" spans="1:13" x14ac:dyDescent="0.25">
      <c r="A36209">
        <v>359068.55</v>
      </c>
      <c r="B36209">
        <v>2.1970839000000002E-3</v>
      </c>
      <c r="C36209">
        <v>2.0482930000000001E-3</v>
      </c>
      <c r="D36209">
        <v>5.7896699999999997E-5</v>
      </c>
      <c r="E36209">
        <v>0</v>
      </c>
      <c r="F36209">
        <v>0</v>
      </c>
      <c r="G36209">
        <v>0</v>
      </c>
      <c r="H36209">
        <v>4.7658463999999999E-3</v>
      </c>
      <c r="I36209">
        <v>1.5742118900000001E-2</v>
      </c>
      <c r="J36209">
        <v>-7.9005310000000001E-4</v>
      </c>
      <c r="K36209">
        <v>9.4345045000000002E-2</v>
      </c>
      <c r="L36209">
        <v>0.1755955716</v>
      </c>
      <c r="M36209">
        <v>-2.0208263E-3</v>
      </c>
    </row>
    <row r="36210" spans="1:13" x14ac:dyDescent="0.25">
      <c r="A36210">
        <v>359068.56</v>
      </c>
      <c r="B36210">
        <v>2.1970884E-3</v>
      </c>
      <c r="C36210">
        <v>2.0483033000000001E-3</v>
      </c>
      <c r="D36210">
        <v>5.7896399999999997E-5</v>
      </c>
      <c r="E36210">
        <v>0</v>
      </c>
      <c r="F36210">
        <v>0</v>
      </c>
      <c r="G36210">
        <v>0</v>
      </c>
      <c r="H36210">
        <v>4.7658524999999998E-3</v>
      </c>
      <c r="I36210">
        <v>1.57421401E-2</v>
      </c>
      <c r="J36210">
        <v>-7.9001970000000001E-4</v>
      </c>
      <c r="K36210">
        <v>9.4344952900000001E-2</v>
      </c>
      <c r="L36210">
        <v>0.17559556209999999</v>
      </c>
      <c r="M36210">
        <v>-2.0208279000000001E-3</v>
      </c>
    </row>
    <row r="36211" spans="1:13" x14ac:dyDescent="0.25">
      <c r="A36211">
        <v>359068.57</v>
      </c>
      <c r="B36211">
        <v>2.1970926000000001E-3</v>
      </c>
      <c r="C36211">
        <v>2.0483136000000002E-3</v>
      </c>
      <c r="D36211">
        <v>5.7896499999999997E-5</v>
      </c>
      <c r="E36211">
        <v>0</v>
      </c>
      <c r="F36211">
        <v>0</v>
      </c>
      <c r="G36211">
        <v>0</v>
      </c>
      <c r="H36211">
        <v>4.7658589000000003E-3</v>
      </c>
      <c r="I36211">
        <v>1.57421596E-2</v>
      </c>
      <c r="J36211">
        <v>-7.9003009999999998E-4</v>
      </c>
      <c r="K36211">
        <v>9.4344860200000005E-2</v>
      </c>
      <c r="L36211">
        <v>0.17559555390000001</v>
      </c>
      <c r="M36211">
        <v>-2.0208294000000002E-3</v>
      </c>
    </row>
    <row r="36212" spans="1:13" x14ac:dyDescent="0.25">
      <c r="A36212">
        <v>359068.58</v>
      </c>
      <c r="B36212">
        <v>2.1970964000000001E-3</v>
      </c>
      <c r="C36212">
        <v>2.0483242999999999E-3</v>
      </c>
      <c r="D36212">
        <v>5.7896399999999997E-5</v>
      </c>
      <c r="E36212">
        <v>0</v>
      </c>
      <c r="F36212">
        <v>0</v>
      </c>
      <c r="G36212">
        <v>0</v>
      </c>
      <c r="H36212">
        <v>4.7658657999999996E-3</v>
      </c>
      <c r="I36212">
        <v>1.57421778E-2</v>
      </c>
      <c r="J36212">
        <v>-7.9000990000000003E-4</v>
      </c>
      <c r="K36212">
        <v>9.4344764600000006E-2</v>
      </c>
      <c r="L36212">
        <v>0.17559554720000001</v>
      </c>
      <c r="M36212">
        <v>-2.0208306000000001E-3</v>
      </c>
    </row>
    <row r="36213" spans="1:13" x14ac:dyDescent="0.25">
      <c r="A36213">
        <v>359068.59</v>
      </c>
      <c r="B36213">
        <v>2.1970995999999999E-3</v>
      </c>
      <c r="C36213">
        <v>2.048336E-3</v>
      </c>
      <c r="D36213">
        <v>5.7896000000000003E-5</v>
      </c>
      <c r="E36213">
        <v>0</v>
      </c>
      <c r="F36213">
        <v>0</v>
      </c>
      <c r="G36213">
        <v>0</v>
      </c>
      <c r="H36213">
        <v>4.7658743000000003E-3</v>
      </c>
      <c r="I36213">
        <v>1.5742195399999999E-2</v>
      </c>
      <c r="J36213">
        <v>-7.8997140000000002E-4</v>
      </c>
      <c r="K36213">
        <v>9.4344659799999994E-2</v>
      </c>
      <c r="L36213">
        <v>0.17559554229999999</v>
      </c>
      <c r="M36213">
        <v>-2.0208315E-3</v>
      </c>
    </row>
    <row r="36214" spans="1:13" x14ac:dyDescent="0.25">
      <c r="A36214">
        <v>359068.6</v>
      </c>
      <c r="B36214">
        <v>2.1971030000000002E-3</v>
      </c>
      <c r="C36214">
        <v>2.0483488E-3</v>
      </c>
      <c r="D36214">
        <v>5.7895500000000002E-5</v>
      </c>
      <c r="E36214">
        <v>0</v>
      </c>
      <c r="F36214">
        <v>0</v>
      </c>
      <c r="G36214">
        <v>0</v>
      </c>
      <c r="H36214">
        <v>4.7658839000000001E-3</v>
      </c>
      <c r="I36214">
        <v>1.5742214500000001E-2</v>
      </c>
      <c r="J36214">
        <v>-7.8991659999999998E-4</v>
      </c>
      <c r="K36214">
        <v>9.4344545799999999E-2</v>
      </c>
      <c r="L36214">
        <v>0.17559553789999999</v>
      </c>
      <c r="M36214">
        <v>-2.0208323999999999E-3</v>
      </c>
    </row>
    <row r="36215" spans="1:13" x14ac:dyDescent="0.25">
      <c r="A36215">
        <v>359068.61</v>
      </c>
      <c r="B36215">
        <v>2.1971058999999999E-3</v>
      </c>
      <c r="C36215">
        <v>2.0483629000000001E-3</v>
      </c>
      <c r="D36215">
        <v>5.7894499999999999E-5</v>
      </c>
      <c r="E36215">
        <v>0</v>
      </c>
      <c r="F36215">
        <v>0</v>
      </c>
      <c r="G36215">
        <v>0</v>
      </c>
      <c r="H36215">
        <v>4.7658954000000002E-3</v>
      </c>
      <c r="I36215">
        <v>1.5742234300000001E-2</v>
      </c>
      <c r="J36215">
        <v>-7.898073E-4</v>
      </c>
      <c r="K36215">
        <v>9.4344419400000004E-2</v>
      </c>
      <c r="L36215">
        <v>0.17559553529999999</v>
      </c>
      <c r="M36215">
        <v>-2.0208331000000001E-3</v>
      </c>
    </row>
    <row r="36216" spans="1:13" x14ac:dyDescent="0.25">
      <c r="A36216">
        <v>359068.62</v>
      </c>
      <c r="B36216">
        <v>2.1971093000000001E-3</v>
      </c>
      <c r="C36216">
        <v>2.0483768E-3</v>
      </c>
      <c r="D36216">
        <v>5.7893999999999998E-5</v>
      </c>
      <c r="E36216">
        <v>0</v>
      </c>
      <c r="F36216">
        <v>0</v>
      </c>
      <c r="G36216">
        <v>0</v>
      </c>
      <c r="H36216">
        <v>4.7659062000000004E-3</v>
      </c>
      <c r="I36216">
        <v>1.5742255300000001E-2</v>
      </c>
      <c r="J36216">
        <v>-7.8975080000000003E-4</v>
      </c>
      <c r="K36216">
        <v>9.4344296100000002E-2</v>
      </c>
      <c r="L36216">
        <v>0.17559553119999999</v>
      </c>
      <c r="M36216">
        <v>-2.020834E-3</v>
      </c>
    </row>
    <row r="36217" spans="1:13" x14ac:dyDescent="0.25">
      <c r="A36217">
        <v>359068.63</v>
      </c>
      <c r="B36217">
        <v>2.1971133999999998E-3</v>
      </c>
      <c r="C36217">
        <v>2.0483897000000001E-3</v>
      </c>
      <c r="D36217">
        <v>5.7893599999999997E-5</v>
      </c>
      <c r="E36217">
        <v>0</v>
      </c>
      <c r="F36217">
        <v>0</v>
      </c>
      <c r="G36217">
        <v>0</v>
      </c>
      <c r="H36217">
        <v>4.7659156999999997E-3</v>
      </c>
      <c r="I36217">
        <v>1.5742277700000001E-2</v>
      </c>
      <c r="J36217">
        <v>-7.8971209999999996E-4</v>
      </c>
      <c r="K36217">
        <v>9.4344180200000002E-2</v>
      </c>
      <c r="L36217">
        <v>0.1755955246</v>
      </c>
      <c r="M36217">
        <v>-2.0208352E-3</v>
      </c>
    </row>
    <row r="36218" spans="1:13" x14ac:dyDescent="0.25">
      <c r="A36218">
        <v>359068.64</v>
      </c>
      <c r="B36218">
        <v>2.1971191E-3</v>
      </c>
      <c r="C36218">
        <v>2.048401E-3</v>
      </c>
      <c r="D36218">
        <v>5.7893599999999997E-5</v>
      </c>
      <c r="E36218">
        <v>0</v>
      </c>
      <c r="F36218">
        <v>0</v>
      </c>
      <c r="G36218">
        <v>0</v>
      </c>
      <c r="H36218">
        <v>4.7659230999999996E-3</v>
      </c>
      <c r="I36218">
        <v>1.5742304400000001E-2</v>
      </c>
      <c r="J36218">
        <v>-7.8970820000000004E-4</v>
      </c>
      <c r="K36218">
        <v>9.4344079999999997E-2</v>
      </c>
      <c r="L36218">
        <v>0.1755955122</v>
      </c>
      <c r="M36218">
        <v>-2.0208373999999999E-3</v>
      </c>
    </row>
    <row r="36219" spans="1:13" x14ac:dyDescent="0.25">
      <c r="A36219">
        <v>359068.65</v>
      </c>
      <c r="B36219">
        <v>2.1971261999999998E-3</v>
      </c>
      <c r="C36219">
        <v>2.0484107999999999E-3</v>
      </c>
      <c r="D36219">
        <v>5.7893399999999997E-5</v>
      </c>
      <c r="E36219">
        <v>0</v>
      </c>
      <c r="F36219">
        <v>0</v>
      </c>
      <c r="G36219">
        <v>0</v>
      </c>
      <c r="H36219">
        <v>4.7659297000000002E-3</v>
      </c>
      <c r="I36219">
        <v>1.57423345E-2</v>
      </c>
      <c r="J36219">
        <v>-7.8968159999999996E-4</v>
      </c>
      <c r="K36219">
        <v>9.4343992200000004E-2</v>
      </c>
      <c r="L36219">
        <v>0.17559549529999999</v>
      </c>
      <c r="M36219">
        <v>-2.0208401999999999E-3</v>
      </c>
    </row>
    <row r="36220" spans="1:13" x14ac:dyDescent="0.25">
      <c r="A36220">
        <v>359068.66</v>
      </c>
      <c r="B36220">
        <v>2.1971338999999999E-3</v>
      </c>
      <c r="C36220">
        <v>2.0484197999999999E-3</v>
      </c>
      <c r="D36220">
        <v>5.7892800000000002E-5</v>
      </c>
      <c r="E36220">
        <v>0</v>
      </c>
      <c r="F36220">
        <v>0</v>
      </c>
      <c r="G36220">
        <v>0</v>
      </c>
      <c r="H36220">
        <v>4.7659360000000001E-3</v>
      </c>
      <c r="I36220">
        <v>1.5742366599999998E-2</v>
      </c>
      <c r="J36220">
        <v>-7.896216E-4</v>
      </c>
      <c r="K36220">
        <v>9.4343912700000004E-2</v>
      </c>
      <c r="L36220">
        <v>0.17559547580000001</v>
      </c>
      <c r="M36220">
        <v>-2.0208435000000002E-3</v>
      </c>
    </row>
    <row r="36221" spans="1:13" x14ac:dyDescent="0.25">
      <c r="A36221">
        <v>359068.67</v>
      </c>
      <c r="B36221">
        <v>2.1971415999999999E-3</v>
      </c>
      <c r="C36221">
        <v>2.0484284999999999E-3</v>
      </c>
      <c r="D36221">
        <v>5.7892000000000001E-5</v>
      </c>
      <c r="E36221">
        <v>0</v>
      </c>
      <c r="F36221">
        <v>0</v>
      </c>
      <c r="G36221">
        <v>0</v>
      </c>
      <c r="H36221">
        <v>4.7659419E-3</v>
      </c>
      <c r="I36221">
        <v>1.5742398000000001E-2</v>
      </c>
      <c r="J36221">
        <v>-7.8953620000000004E-4</v>
      </c>
      <c r="K36221">
        <v>9.4343834799999998E-2</v>
      </c>
      <c r="L36221">
        <v>0.1755954565</v>
      </c>
      <c r="M36221">
        <v>-2.0208468E-3</v>
      </c>
    </row>
    <row r="36222" spans="1:13" x14ac:dyDescent="0.25">
      <c r="A36222">
        <v>359068.68</v>
      </c>
      <c r="B36222">
        <v>2.1971489999999998E-3</v>
      </c>
      <c r="C36222">
        <v>2.0484374999999999E-3</v>
      </c>
      <c r="D36222">
        <v>5.7891399999999999E-5</v>
      </c>
      <c r="E36222">
        <v>0</v>
      </c>
      <c r="F36222">
        <v>0</v>
      </c>
      <c r="G36222">
        <v>0</v>
      </c>
      <c r="H36222">
        <v>4.7659479000000003E-3</v>
      </c>
      <c r="I36222">
        <v>1.5742428999999999E-2</v>
      </c>
      <c r="J36222">
        <v>-7.8946400000000003E-4</v>
      </c>
      <c r="K36222">
        <v>9.4343754700000004E-2</v>
      </c>
      <c r="L36222">
        <v>0.17559543790000001</v>
      </c>
      <c r="M36222">
        <v>-2.0208499000000002E-3</v>
      </c>
    </row>
    <row r="36223" spans="1:13" x14ac:dyDescent="0.25">
      <c r="A36223">
        <v>359068.69</v>
      </c>
      <c r="B36223">
        <v>2.1971564000000002E-3</v>
      </c>
      <c r="C36223">
        <v>2.0484470000000001E-3</v>
      </c>
      <c r="D36223">
        <v>5.7891199999999999E-5</v>
      </c>
      <c r="E36223">
        <v>0</v>
      </c>
      <c r="F36223">
        <v>0</v>
      </c>
      <c r="G36223">
        <v>0</v>
      </c>
      <c r="H36223">
        <v>4.7659544000000003E-3</v>
      </c>
      <c r="I36223">
        <v>1.5742459899999998E-2</v>
      </c>
      <c r="J36223">
        <v>-7.8944300000000002E-4</v>
      </c>
      <c r="K36223">
        <v>9.4343670399999996E-2</v>
      </c>
      <c r="L36223">
        <v>0.17559541989999999</v>
      </c>
      <c r="M36223">
        <v>-2.0208528999999999E-3</v>
      </c>
    </row>
    <row r="36224" spans="1:13" x14ac:dyDescent="0.25">
      <c r="A36224">
        <v>359068.7</v>
      </c>
      <c r="B36224">
        <v>2.1971637E-3</v>
      </c>
      <c r="C36224">
        <v>2.0484571000000001E-3</v>
      </c>
      <c r="D36224">
        <v>5.7891299999999999E-5</v>
      </c>
      <c r="E36224">
        <v>0</v>
      </c>
      <c r="F36224">
        <v>0</v>
      </c>
      <c r="G36224">
        <v>0</v>
      </c>
      <c r="H36224">
        <v>4.7659616999999998E-3</v>
      </c>
      <c r="I36224">
        <v>1.5742491500000001E-2</v>
      </c>
      <c r="J36224">
        <v>-7.89455E-4</v>
      </c>
      <c r="K36224">
        <v>9.4343580199999999E-2</v>
      </c>
      <c r="L36224">
        <v>0.1755954022</v>
      </c>
      <c r="M36224">
        <v>-2.0208559000000001E-3</v>
      </c>
    </row>
    <row r="36225" spans="1:13" x14ac:dyDescent="0.25">
      <c r="A36225">
        <v>359068.71</v>
      </c>
      <c r="B36225">
        <v>2.1971712E-3</v>
      </c>
      <c r="C36225">
        <v>2.0484671E-3</v>
      </c>
      <c r="D36225">
        <v>5.7891199999999999E-5</v>
      </c>
      <c r="E36225">
        <v>0</v>
      </c>
      <c r="F36225">
        <v>0</v>
      </c>
      <c r="G36225">
        <v>0</v>
      </c>
      <c r="H36225">
        <v>4.7659688999999996E-3</v>
      </c>
      <c r="I36225">
        <v>1.57425234E-2</v>
      </c>
      <c r="J36225">
        <v>-7.894442E-4</v>
      </c>
      <c r="K36225">
        <v>9.4343491900000007E-2</v>
      </c>
      <c r="L36225">
        <v>0.17559538390000001</v>
      </c>
      <c r="M36225">
        <v>-2.0208589999999998E-3</v>
      </c>
    </row>
    <row r="36226" spans="1:13" x14ac:dyDescent="0.25">
      <c r="A36226">
        <v>359068.72</v>
      </c>
      <c r="B36226">
        <v>2.1971793000000002E-3</v>
      </c>
      <c r="C36226">
        <v>2.0484765999999998E-3</v>
      </c>
      <c r="D36226">
        <v>5.7890499999999997E-5</v>
      </c>
      <c r="E36226">
        <v>0</v>
      </c>
      <c r="F36226">
        <v>0</v>
      </c>
      <c r="G36226">
        <v>0</v>
      </c>
      <c r="H36226">
        <v>4.7659763000000004E-3</v>
      </c>
      <c r="I36226">
        <v>1.5742557000000001E-2</v>
      </c>
      <c r="J36226">
        <v>-7.8936410000000001E-4</v>
      </c>
      <c r="K36226">
        <v>9.4343407599999998E-2</v>
      </c>
      <c r="L36226">
        <v>0.17559536379999999</v>
      </c>
      <c r="M36226">
        <v>-2.0208624000000001E-3</v>
      </c>
    </row>
    <row r="36227" spans="1:13" x14ac:dyDescent="0.25">
      <c r="A36227">
        <v>359068.73</v>
      </c>
      <c r="B36227">
        <v>2.1971883000000002E-3</v>
      </c>
      <c r="C36227">
        <v>2.0484845999999999E-3</v>
      </c>
      <c r="D36227">
        <v>5.7889700000000002E-5</v>
      </c>
      <c r="E36227">
        <v>0</v>
      </c>
      <c r="F36227">
        <v>0</v>
      </c>
      <c r="G36227">
        <v>0</v>
      </c>
      <c r="H36227">
        <v>4.7659835000000003E-3</v>
      </c>
      <c r="I36227">
        <v>1.5742593100000001E-2</v>
      </c>
      <c r="J36227">
        <v>-7.8927420000000003E-4</v>
      </c>
      <c r="K36227">
        <v>9.4343336099999994E-2</v>
      </c>
      <c r="L36227">
        <v>0.1755953401</v>
      </c>
      <c r="M36227">
        <v>-2.0208664000000002E-3</v>
      </c>
    </row>
    <row r="36228" spans="1:13" x14ac:dyDescent="0.25">
      <c r="A36228">
        <v>359068.74</v>
      </c>
      <c r="B36228">
        <v>2.1971975999999999E-3</v>
      </c>
      <c r="C36228">
        <v>2.0484921999999999E-3</v>
      </c>
      <c r="D36228">
        <v>5.7889000000000001E-5</v>
      </c>
      <c r="E36228">
        <v>0</v>
      </c>
      <c r="F36228">
        <v>0</v>
      </c>
      <c r="G36228">
        <v>0</v>
      </c>
      <c r="H36228">
        <v>4.7659905000000001E-3</v>
      </c>
      <c r="I36228">
        <v>1.57426297E-2</v>
      </c>
      <c r="J36228">
        <v>-7.8919609999999996E-4</v>
      </c>
      <c r="K36228">
        <v>9.4343269100000002E-2</v>
      </c>
      <c r="L36228">
        <v>0.17559531549999999</v>
      </c>
      <c r="M36228">
        <v>-2.0208704999999999E-3</v>
      </c>
    </row>
    <row r="36229" spans="1:13" x14ac:dyDescent="0.25">
      <c r="A36229">
        <v>359068.75</v>
      </c>
      <c r="B36229">
        <v>2.1972067E-3</v>
      </c>
      <c r="C36229">
        <v>2.0484997999999999E-3</v>
      </c>
      <c r="D36229">
        <v>5.78887E-5</v>
      </c>
      <c r="E36229">
        <v>0</v>
      </c>
      <c r="F36229">
        <v>0</v>
      </c>
      <c r="G36229">
        <v>0</v>
      </c>
      <c r="H36229">
        <v>4.7659972999999998E-3</v>
      </c>
      <c r="I36229">
        <v>1.5742665600000001E-2</v>
      </c>
      <c r="J36229">
        <v>-7.8916969999999996E-4</v>
      </c>
      <c r="K36229">
        <v>9.4343201500000001E-2</v>
      </c>
      <c r="L36229">
        <v>0.1755952915</v>
      </c>
      <c r="M36229">
        <v>-2.0208744999999999E-3</v>
      </c>
    </row>
    <row r="36230" spans="1:13" x14ac:dyDescent="0.25">
      <c r="A36230">
        <v>359068.76</v>
      </c>
      <c r="B36230">
        <v>2.1972149000000002E-3</v>
      </c>
      <c r="C36230">
        <v>2.0485083000000002E-3</v>
      </c>
      <c r="D36230">
        <v>5.78886E-5</v>
      </c>
      <c r="E36230">
        <v>0</v>
      </c>
      <c r="F36230">
        <v>0</v>
      </c>
      <c r="G36230">
        <v>0</v>
      </c>
      <c r="H36230">
        <v>4.7660037000000002E-3</v>
      </c>
      <c r="I36230">
        <v>1.5742698999999999E-2</v>
      </c>
      <c r="J36230">
        <v>-7.8916149999999998E-4</v>
      </c>
      <c r="K36230">
        <v>9.4343125999999999E-2</v>
      </c>
      <c r="L36230">
        <v>0.17559527029999999</v>
      </c>
      <c r="M36230">
        <v>-2.0208779999999998E-3</v>
      </c>
    </row>
    <row r="36231" spans="1:13" x14ac:dyDescent="0.25">
      <c r="A36231">
        <v>359068.77</v>
      </c>
      <c r="B36231">
        <v>2.1972223000000001E-3</v>
      </c>
      <c r="C36231">
        <v>2.0485178E-3</v>
      </c>
      <c r="D36231">
        <v>5.78885E-5</v>
      </c>
      <c r="E36231">
        <v>0</v>
      </c>
      <c r="F36231">
        <v>0</v>
      </c>
      <c r="G36231">
        <v>0</v>
      </c>
      <c r="H36231">
        <v>4.7660102999999999E-3</v>
      </c>
      <c r="I36231">
        <v>1.57427303E-2</v>
      </c>
      <c r="J36231">
        <v>-7.8914510000000003E-4</v>
      </c>
      <c r="K36231">
        <v>9.4343041700000005E-2</v>
      </c>
      <c r="L36231">
        <v>0.17559525179999999</v>
      </c>
      <c r="M36231">
        <v>-2.0208811E-3</v>
      </c>
    </row>
    <row r="36232" spans="1:13" x14ac:dyDescent="0.25">
      <c r="A36232">
        <v>359068.78</v>
      </c>
      <c r="B36232">
        <v>2.1972290999999998E-3</v>
      </c>
      <c r="C36232">
        <v>2.0485277999999999E-3</v>
      </c>
      <c r="D36232">
        <v>5.7888099999999999E-5</v>
      </c>
      <c r="E36232">
        <v>0</v>
      </c>
      <c r="F36232">
        <v>0</v>
      </c>
      <c r="G36232">
        <v>0</v>
      </c>
      <c r="H36232">
        <v>4.7660169000000004E-3</v>
      </c>
      <c r="I36232">
        <v>1.5742759500000002E-2</v>
      </c>
      <c r="J36232">
        <v>-7.8909659999999997E-4</v>
      </c>
      <c r="K36232">
        <v>9.4342953300000004E-2</v>
      </c>
      <c r="L36232">
        <v>0.1755952355</v>
      </c>
      <c r="M36232">
        <v>-2.0208838000000001E-3</v>
      </c>
    </row>
    <row r="36233" spans="1:13" x14ac:dyDescent="0.25">
      <c r="A36233">
        <v>359068.79</v>
      </c>
      <c r="B36233">
        <v>2.1972354000000002E-3</v>
      </c>
      <c r="C36233">
        <v>2.0485377999999999E-3</v>
      </c>
      <c r="D36233">
        <v>5.7887399999999997E-5</v>
      </c>
      <c r="E36233">
        <v>0</v>
      </c>
      <c r="F36233">
        <v>0</v>
      </c>
      <c r="G36233">
        <v>0</v>
      </c>
      <c r="H36233">
        <v>4.7660233999999996E-3</v>
      </c>
      <c r="I36233">
        <v>1.57427869E-2</v>
      </c>
      <c r="J36233">
        <v>-7.8901969999999998E-4</v>
      </c>
      <c r="K36233">
        <v>9.4342863299999996E-2</v>
      </c>
      <c r="L36233">
        <v>0.1755952207</v>
      </c>
      <c r="M36233">
        <v>-2.0208863000000001E-3</v>
      </c>
    </row>
    <row r="36234" spans="1:13" x14ac:dyDescent="0.25">
      <c r="A36234">
        <v>359068.8</v>
      </c>
      <c r="B36234">
        <v>2.1972417000000002E-3</v>
      </c>
      <c r="C36234">
        <v>2.0485477999999998E-3</v>
      </c>
      <c r="D36234">
        <v>5.7887000000000003E-5</v>
      </c>
      <c r="E36234">
        <v>0</v>
      </c>
      <c r="F36234">
        <v>0</v>
      </c>
      <c r="G36234">
        <v>0</v>
      </c>
      <c r="H36234">
        <v>4.7660296E-3</v>
      </c>
      <c r="I36234">
        <v>1.57428142E-2</v>
      </c>
      <c r="J36234">
        <v>-7.8897699999999995E-4</v>
      </c>
      <c r="K36234">
        <v>9.4342774500000004E-2</v>
      </c>
      <c r="L36234">
        <v>0.1755952059</v>
      </c>
      <c r="M36234">
        <v>-2.0208888E-3</v>
      </c>
    </row>
    <row r="36235" spans="1:13" x14ac:dyDescent="0.25">
      <c r="A36235">
        <v>359068.81</v>
      </c>
      <c r="B36235">
        <v>2.1972481000000002E-3</v>
      </c>
      <c r="C36235">
        <v>2.0485579999999998E-3</v>
      </c>
      <c r="D36235">
        <v>5.7886700000000003E-5</v>
      </c>
      <c r="E36235">
        <v>0</v>
      </c>
      <c r="F36235">
        <v>0</v>
      </c>
      <c r="G36235">
        <v>0</v>
      </c>
      <c r="H36235">
        <v>4.7660363000000001E-3</v>
      </c>
      <c r="I36235">
        <v>1.5742842399999998E-2</v>
      </c>
      <c r="J36235">
        <v>-7.8894339999999999E-4</v>
      </c>
      <c r="K36235">
        <v>9.4342683799999993E-2</v>
      </c>
      <c r="L36235">
        <v>0.17559519060000001</v>
      </c>
      <c r="M36235">
        <v>-2.0208914000000001E-3</v>
      </c>
    </row>
    <row r="36236" spans="1:13" x14ac:dyDescent="0.25">
      <c r="A36236">
        <v>359068.82</v>
      </c>
      <c r="B36236">
        <v>2.1972544000000002E-3</v>
      </c>
      <c r="C36236">
        <v>2.0485690000000001E-3</v>
      </c>
      <c r="D36236">
        <v>5.7886400000000002E-5</v>
      </c>
      <c r="E36236">
        <v>0</v>
      </c>
      <c r="F36236">
        <v>0</v>
      </c>
      <c r="G36236">
        <v>0</v>
      </c>
      <c r="H36236">
        <v>4.7660439000000001E-3</v>
      </c>
      <c r="I36236">
        <v>1.5742870799999999E-2</v>
      </c>
      <c r="J36236">
        <v>-7.889161E-4</v>
      </c>
      <c r="K36236">
        <v>9.4342585600000001E-2</v>
      </c>
      <c r="L36236">
        <v>0.17559517629999999</v>
      </c>
      <c r="M36236">
        <v>-2.0208938E-3</v>
      </c>
    </row>
    <row r="36237" spans="1:13" x14ac:dyDescent="0.25">
      <c r="A36237">
        <v>359068.83</v>
      </c>
      <c r="B36237">
        <v>2.1972604000000001E-3</v>
      </c>
      <c r="C36237">
        <v>2.0485803E-3</v>
      </c>
      <c r="D36237">
        <v>5.7886000000000001E-5</v>
      </c>
      <c r="E36237">
        <v>0</v>
      </c>
      <c r="F36237">
        <v>0</v>
      </c>
      <c r="G36237">
        <v>0</v>
      </c>
      <c r="H36237">
        <v>4.7660517000000001E-3</v>
      </c>
      <c r="I36237">
        <v>1.57428984E-2</v>
      </c>
      <c r="J36237">
        <v>-7.8886609999999997E-4</v>
      </c>
      <c r="K36237">
        <v>9.4342485099999998E-2</v>
      </c>
      <c r="L36237">
        <v>0.175595163</v>
      </c>
      <c r="M36237">
        <v>-2.0208959999999999E-3</v>
      </c>
    </row>
    <row r="36238" spans="1:13" x14ac:dyDescent="0.25">
      <c r="A36238">
        <v>359068.84</v>
      </c>
      <c r="B36238">
        <v>2.1972656000000001E-3</v>
      </c>
      <c r="C36238">
        <v>2.0485910000000002E-3</v>
      </c>
      <c r="D36238">
        <v>5.78854E-5</v>
      </c>
      <c r="E36238">
        <v>0</v>
      </c>
      <c r="F36238">
        <v>0</v>
      </c>
      <c r="G36238">
        <v>0</v>
      </c>
      <c r="H36238">
        <v>4.7660584999999998E-3</v>
      </c>
      <c r="I36238">
        <v>1.5742922400000001E-2</v>
      </c>
      <c r="J36238">
        <v>-7.8880210000000005E-4</v>
      </c>
      <c r="K36238">
        <v>9.4342389900000004E-2</v>
      </c>
      <c r="L36238">
        <v>0.17559515140000001</v>
      </c>
      <c r="M36238">
        <v>-2.0208980000000001E-3</v>
      </c>
    </row>
    <row r="36239" spans="1:13" x14ac:dyDescent="0.25">
      <c r="A36239">
        <v>359068.85</v>
      </c>
      <c r="B36239">
        <v>2.1972698999999998E-3</v>
      </c>
      <c r="C36239">
        <v>2.0486003999999999E-3</v>
      </c>
      <c r="D36239">
        <v>5.7884799999999998E-5</v>
      </c>
      <c r="E36239">
        <v>0</v>
      </c>
      <c r="F36239">
        <v>0</v>
      </c>
      <c r="G36239">
        <v>0</v>
      </c>
      <c r="H36239">
        <v>4.7660638000000003E-3</v>
      </c>
      <c r="I36239">
        <v>1.5742941399999998E-2</v>
      </c>
      <c r="J36239">
        <v>-7.8874290000000003E-4</v>
      </c>
      <c r="K36239">
        <v>9.4342305700000004E-2</v>
      </c>
      <c r="L36239">
        <v>0.17559514209999999</v>
      </c>
      <c r="M36239">
        <v>-2.0208995000000002E-3</v>
      </c>
    </row>
    <row r="36240" spans="1:13" x14ac:dyDescent="0.25">
      <c r="A36240">
        <v>359068.86</v>
      </c>
      <c r="B36240">
        <v>2.1972731000000001E-3</v>
      </c>
      <c r="C36240">
        <v>2.0486089999999998E-3</v>
      </c>
      <c r="D36240">
        <v>5.7884499999999998E-5</v>
      </c>
      <c r="E36240">
        <v>0</v>
      </c>
      <c r="F36240">
        <v>0</v>
      </c>
      <c r="G36240">
        <v>0</v>
      </c>
      <c r="H36240">
        <v>4.7660686999999998E-3</v>
      </c>
      <c r="I36240">
        <v>1.5742955400000001E-2</v>
      </c>
      <c r="J36240">
        <v>-7.8870130000000004E-4</v>
      </c>
      <c r="K36240">
        <v>9.4342228900000005E-2</v>
      </c>
      <c r="L36240">
        <v>0.17559513569999999</v>
      </c>
      <c r="M36240">
        <v>-2.0209006000000002E-3</v>
      </c>
    </row>
    <row r="36241" spans="1:13" x14ac:dyDescent="0.25">
      <c r="A36241">
        <v>359068.87</v>
      </c>
      <c r="B36241">
        <v>2.1972750999999999E-3</v>
      </c>
      <c r="C36241">
        <v>2.0486179999999999E-3</v>
      </c>
      <c r="D36241">
        <v>5.7884299999999997E-5</v>
      </c>
      <c r="E36241">
        <v>0</v>
      </c>
      <c r="F36241">
        <v>0</v>
      </c>
      <c r="G36241">
        <v>0</v>
      </c>
      <c r="H36241">
        <v>4.7660756E-3</v>
      </c>
      <c r="I36241">
        <v>1.57429649E-2</v>
      </c>
      <c r="J36241">
        <v>-7.8868709999999997E-4</v>
      </c>
      <c r="K36241">
        <v>9.4342148000000001E-2</v>
      </c>
      <c r="L36241">
        <v>0.1755951332</v>
      </c>
      <c r="M36241">
        <v>-2.0209010999999999E-3</v>
      </c>
    </row>
    <row r="36242" spans="1:13" x14ac:dyDescent="0.25">
      <c r="A36242">
        <v>359068.88</v>
      </c>
      <c r="B36242">
        <v>2.1972758000000001E-3</v>
      </c>
      <c r="C36242">
        <v>2.0486284E-3</v>
      </c>
      <c r="D36242">
        <v>5.7884199999999997E-5</v>
      </c>
      <c r="E36242">
        <v>0</v>
      </c>
      <c r="F36242">
        <v>0</v>
      </c>
      <c r="G36242">
        <v>0</v>
      </c>
      <c r="H36242">
        <v>4.7660862000000002E-3</v>
      </c>
      <c r="I36242">
        <v>1.57429704E-2</v>
      </c>
      <c r="J36242">
        <v>-7.8866959999999997E-4</v>
      </c>
      <c r="K36242">
        <v>9.43420549E-2</v>
      </c>
      <c r="L36242">
        <v>0.17559513539999999</v>
      </c>
      <c r="M36242">
        <v>-2.0209007999999998E-3</v>
      </c>
    </row>
    <row r="36243" spans="1:13" x14ac:dyDescent="0.25">
      <c r="A36243">
        <v>359068.89</v>
      </c>
      <c r="B36243">
        <v>2.1972751999999999E-3</v>
      </c>
      <c r="C36243">
        <v>2.0486403000000001E-3</v>
      </c>
      <c r="D36243">
        <v>5.7883800000000003E-5</v>
      </c>
      <c r="E36243">
        <v>0</v>
      </c>
      <c r="F36243">
        <v>0</v>
      </c>
      <c r="G36243">
        <v>0</v>
      </c>
      <c r="H36243">
        <v>4.7661014000000002E-3</v>
      </c>
      <c r="I36243">
        <v>1.5742972099999999E-2</v>
      </c>
      <c r="J36243">
        <v>-7.8862639999999998E-4</v>
      </c>
      <c r="K36243">
        <v>9.4341949300000005E-2</v>
      </c>
      <c r="L36243">
        <v>0.1755951425</v>
      </c>
      <c r="M36243">
        <v>-2.0208997999999999E-3</v>
      </c>
    </row>
    <row r="36244" spans="1:13" x14ac:dyDescent="0.25">
      <c r="A36244">
        <v>359068.9</v>
      </c>
      <c r="B36244">
        <v>2.1972735999999998E-3</v>
      </c>
      <c r="C36244">
        <v>2.0486527E-3</v>
      </c>
      <c r="D36244">
        <v>5.7883100000000002E-5</v>
      </c>
      <c r="E36244">
        <v>0</v>
      </c>
      <c r="F36244">
        <v>0</v>
      </c>
      <c r="G36244">
        <v>0</v>
      </c>
      <c r="H36244">
        <v>4.7661201E-3</v>
      </c>
      <c r="I36244">
        <v>1.57429704E-2</v>
      </c>
      <c r="J36244">
        <v>-7.8855310000000003E-4</v>
      </c>
      <c r="K36244">
        <v>9.4341838299999994E-2</v>
      </c>
      <c r="L36244">
        <v>0.175595153</v>
      </c>
      <c r="M36244">
        <v>-2.0208983999999998E-3</v>
      </c>
    </row>
    <row r="36245" spans="1:13" x14ac:dyDescent="0.25">
      <c r="A36245">
        <v>359068.91</v>
      </c>
      <c r="B36245">
        <v>2.1972710999999998E-3</v>
      </c>
      <c r="C36245">
        <v>2.0486651999999999E-3</v>
      </c>
      <c r="D36245">
        <v>5.78825E-5</v>
      </c>
      <c r="E36245">
        <v>0</v>
      </c>
      <c r="F36245">
        <v>0</v>
      </c>
      <c r="G36245">
        <v>0</v>
      </c>
      <c r="H36245">
        <v>4.7661416999999996E-3</v>
      </c>
      <c r="I36245">
        <v>1.5742965099999999E-2</v>
      </c>
      <c r="J36245">
        <v>-7.8848989999999995E-4</v>
      </c>
      <c r="K36245">
        <v>9.4341727299999997E-2</v>
      </c>
      <c r="L36245">
        <v>0.1755951664</v>
      </c>
      <c r="M36245">
        <v>-2.0208965000000001E-3</v>
      </c>
    </row>
    <row r="36246" spans="1:13" x14ac:dyDescent="0.25">
      <c r="A36246">
        <v>359068.92</v>
      </c>
      <c r="B36246">
        <v>2.1972678E-3</v>
      </c>
      <c r="C36246">
        <v>2.0486774999999998E-3</v>
      </c>
      <c r="D36246">
        <v>5.78822E-5</v>
      </c>
      <c r="E36246">
        <v>0</v>
      </c>
      <c r="F36246">
        <v>0</v>
      </c>
      <c r="G36246">
        <v>0</v>
      </c>
      <c r="H36246">
        <v>4.7661663999999998E-3</v>
      </c>
      <c r="I36246">
        <v>1.57429558E-2</v>
      </c>
      <c r="J36246">
        <v>-7.884573E-4</v>
      </c>
      <c r="K36246">
        <v>9.4341617399999994E-2</v>
      </c>
      <c r="L36246">
        <v>0.17559518260000001</v>
      </c>
      <c r="M36246">
        <v>-2.0208942000000001E-3</v>
      </c>
    </row>
    <row r="36247" spans="1:13" x14ac:dyDescent="0.25">
      <c r="A36247">
        <v>359068.93</v>
      </c>
      <c r="B36247">
        <v>2.1972634000000002E-3</v>
      </c>
      <c r="C36247">
        <v>2.0486901000000002E-3</v>
      </c>
      <c r="D36247">
        <v>5.7882099999999999E-5</v>
      </c>
      <c r="E36247">
        <v>0</v>
      </c>
      <c r="F36247">
        <v>0</v>
      </c>
      <c r="G36247">
        <v>0</v>
      </c>
      <c r="H36247">
        <v>4.7661956999999998E-3</v>
      </c>
      <c r="I36247">
        <v>1.5742942499999999E-2</v>
      </c>
      <c r="J36247">
        <v>-7.8844229999999998E-4</v>
      </c>
      <c r="K36247">
        <v>9.4341505800000003E-2</v>
      </c>
      <c r="L36247">
        <v>0.17559520219999999</v>
      </c>
      <c r="M36247">
        <v>-2.0208914000000001E-3</v>
      </c>
    </row>
    <row r="36248" spans="1:13" x14ac:dyDescent="0.25">
      <c r="A36248">
        <v>359068.94</v>
      </c>
      <c r="B36248">
        <v>2.1972580000000001E-3</v>
      </c>
      <c r="C36248">
        <v>2.0487033999999999E-3</v>
      </c>
      <c r="D36248">
        <v>5.7881999999999999E-5</v>
      </c>
      <c r="E36248">
        <v>0</v>
      </c>
      <c r="F36248">
        <v>0</v>
      </c>
      <c r="G36248">
        <v>0</v>
      </c>
      <c r="H36248">
        <v>4.7662306999999996E-3</v>
      </c>
      <c r="I36248">
        <v>1.5742925599999999E-2</v>
      </c>
      <c r="J36248">
        <v>-7.8843160000000002E-4</v>
      </c>
      <c r="K36248">
        <v>9.4341387200000001E-2</v>
      </c>
      <c r="L36248">
        <v>0.1755952258</v>
      </c>
      <c r="M36248">
        <v>-2.0208880000000002E-3</v>
      </c>
    </row>
    <row r="36249" spans="1:13" x14ac:dyDescent="0.25">
      <c r="A36249">
        <v>359068.95</v>
      </c>
      <c r="B36249">
        <v>2.1972515000000001E-3</v>
      </c>
      <c r="C36249">
        <v>2.0487183999999999E-3</v>
      </c>
      <c r="D36249">
        <v>5.7881699999999998E-5</v>
      </c>
      <c r="E36249">
        <v>0</v>
      </c>
      <c r="F36249">
        <v>0</v>
      </c>
      <c r="G36249">
        <v>0</v>
      </c>
      <c r="H36249">
        <v>4.7662733000000002E-3</v>
      </c>
      <c r="I36249">
        <v>1.5742906000000001E-2</v>
      </c>
      <c r="J36249">
        <v>-7.8839860000000004E-4</v>
      </c>
      <c r="K36249">
        <v>9.4341254599999994E-2</v>
      </c>
      <c r="L36249">
        <v>0.17559525419999999</v>
      </c>
      <c r="M36249">
        <v>-2.0208840000000001E-3</v>
      </c>
    </row>
    <row r="36250" spans="1:13" x14ac:dyDescent="0.25">
      <c r="A36250">
        <v>359068.96</v>
      </c>
      <c r="B36250">
        <v>2.1972438E-3</v>
      </c>
      <c r="C36250">
        <v>2.0487359000000002E-3</v>
      </c>
      <c r="D36250">
        <v>5.7881199999999997E-5</v>
      </c>
      <c r="E36250">
        <v>0</v>
      </c>
      <c r="F36250">
        <v>0</v>
      </c>
      <c r="G36250">
        <v>0</v>
      </c>
      <c r="H36250">
        <v>4.7663247000000004E-3</v>
      </c>
      <c r="I36250">
        <v>1.5742885500000001E-2</v>
      </c>
      <c r="J36250">
        <v>-7.8835039999999997E-4</v>
      </c>
      <c r="K36250">
        <v>9.4341100400000003E-2</v>
      </c>
      <c r="L36250">
        <v>0.17559528790000001</v>
      </c>
      <c r="M36250">
        <v>-2.0208792999999998E-3</v>
      </c>
    </row>
    <row r="36251" spans="1:13" x14ac:dyDescent="0.25">
      <c r="A36251">
        <v>359068.97</v>
      </c>
      <c r="B36251">
        <v>2.1972353000000002E-3</v>
      </c>
      <c r="C36251">
        <v>2.0487559000000001E-3</v>
      </c>
      <c r="D36251">
        <v>5.7880899999999997E-5</v>
      </c>
      <c r="E36251">
        <v>0</v>
      </c>
      <c r="F36251">
        <v>0</v>
      </c>
      <c r="G36251">
        <v>0</v>
      </c>
      <c r="H36251">
        <v>4.7663834E-3</v>
      </c>
      <c r="I36251">
        <v>1.57428664E-2</v>
      </c>
      <c r="J36251">
        <v>-7.8830980000000001E-4</v>
      </c>
      <c r="K36251">
        <v>9.4340924800000003E-2</v>
      </c>
      <c r="L36251">
        <v>0.175595326</v>
      </c>
      <c r="M36251">
        <v>-2.0208740999999998E-3</v>
      </c>
    </row>
    <row r="36252" spans="1:13" x14ac:dyDescent="0.25">
      <c r="A36252">
        <v>359068.98</v>
      </c>
      <c r="B36252">
        <v>2.1972264000000002E-3</v>
      </c>
      <c r="C36252">
        <v>2.0487773E-3</v>
      </c>
      <c r="D36252">
        <v>5.7880500000000003E-5</v>
      </c>
      <c r="E36252">
        <v>0</v>
      </c>
      <c r="F36252">
        <v>0</v>
      </c>
      <c r="G36252">
        <v>0</v>
      </c>
      <c r="H36252">
        <v>4.7664455999999996E-3</v>
      </c>
      <c r="I36252">
        <v>1.5742848800000001E-2</v>
      </c>
      <c r="J36252">
        <v>-7.8827159999999999E-4</v>
      </c>
      <c r="K36252">
        <v>9.4340736800000005E-2</v>
      </c>
      <c r="L36252">
        <v>0.17559536640000001</v>
      </c>
      <c r="M36252">
        <v>-2.0208686000000001E-3</v>
      </c>
    </row>
    <row r="36253" spans="1:13" x14ac:dyDescent="0.25">
      <c r="A36253">
        <v>359068.99</v>
      </c>
      <c r="B36253">
        <v>2.1972176999999998E-3</v>
      </c>
      <c r="C36253">
        <v>2.048799E-3</v>
      </c>
      <c r="D36253">
        <v>5.7880400000000002E-5</v>
      </c>
      <c r="E36253">
        <v>0</v>
      </c>
      <c r="F36253">
        <v>0</v>
      </c>
      <c r="G36253">
        <v>0</v>
      </c>
      <c r="H36253">
        <v>4.7665066000000004E-3</v>
      </c>
      <c r="I36253">
        <v>1.57428332E-2</v>
      </c>
      <c r="J36253">
        <v>-7.8826359999999997E-4</v>
      </c>
      <c r="K36253">
        <v>9.4340545999999997E-2</v>
      </c>
      <c r="L36253">
        <v>0.1755954062</v>
      </c>
      <c r="M36253">
        <v>-2.0208633E-3</v>
      </c>
    </row>
    <row r="36254" spans="1:13" x14ac:dyDescent="0.25">
      <c r="A36254">
        <v>359069</v>
      </c>
      <c r="B36254">
        <v>2.1972125000000002E-3</v>
      </c>
      <c r="C36254">
        <v>2.0488145000000001E-3</v>
      </c>
      <c r="D36254">
        <v>5.7879800000000001E-5</v>
      </c>
      <c r="E36254">
        <v>0</v>
      </c>
      <c r="F36254">
        <v>0</v>
      </c>
      <c r="G36254">
        <v>0</v>
      </c>
      <c r="H36254">
        <v>4.7665423999999996E-3</v>
      </c>
      <c r="I36254">
        <v>1.57428199E-2</v>
      </c>
      <c r="J36254">
        <v>-7.8818780000000004E-4</v>
      </c>
      <c r="K36254">
        <v>9.4340405099999997E-2</v>
      </c>
      <c r="L36254">
        <v>0.17559542950000001</v>
      </c>
      <c r="M36254">
        <v>-2.0208606E-3</v>
      </c>
    </row>
    <row r="36255" spans="1:13" x14ac:dyDescent="0.25">
      <c r="A36255">
        <v>359069.01</v>
      </c>
      <c r="B36255">
        <v>2.1972064999999999E-3</v>
      </c>
      <c r="C36255">
        <v>2.0488327999999998E-3</v>
      </c>
      <c r="D36255">
        <v>5.78795E-5</v>
      </c>
      <c r="E36255">
        <v>0</v>
      </c>
      <c r="F36255">
        <v>0</v>
      </c>
      <c r="G36255">
        <v>0</v>
      </c>
      <c r="H36255">
        <v>4.7665848000000002E-3</v>
      </c>
      <c r="I36255">
        <v>1.57428095E-2</v>
      </c>
      <c r="J36255">
        <v>-7.8816170000000003E-4</v>
      </c>
      <c r="K36255">
        <v>9.4340243099999999E-2</v>
      </c>
      <c r="L36255">
        <v>0.1755954579</v>
      </c>
      <c r="M36255">
        <v>-2.0208566999999999E-3</v>
      </c>
    </row>
    <row r="36256" spans="1:13" x14ac:dyDescent="0.25">
      <c r="A36256">
        <v>359069.02</v>
      </c>
      <c r="B36256">
        <v>2.1972016E-3</v>
      </c>
      <c r="C36256">
        <v>2.0488498E-3</v>
      </c>
      <c r="D36256">
        <v>5.78792E-5</v>
      </c>
      <c r="E36256">
        <v>0</v>
      </c>
      <c r="F36256">
        <v>0</v>
      </c>
      <c r="G36256">
        <v>0</v>
      </c>
      <c r="H36256">
        <v>4.7666206999999999E-3</v>
      </c>
      <c r="I36256">
        <v>1.57428012E-2</v>
      </c>
      <c r="J36256">
        <v>-7.8812789999999999E-4</v>
      </c>
      <c r="K36256">
        <v>9.4340092700000003E-2</v>
      </c>
      <c r="L36256">
        <v>0.17559548189999999</v>
      </c>
      <c r="M36256">
        <v>-2.0208534000000001E-3</v>
      </c>
    </row>
    <row r="36257" spans="1:13" x14ac:dyDescent="0.25">
      <c r="A36257">
        <v>359069.03</v>
      </c>
      <c r="B36257">
        <v>2.197198E-3</v>
      </c>
      <c r="C36257">
        <v>2.0488656000000002E-3</v>
      </c>
      <c r="D36257">
        <v>5.7878799999999999E-5</v>
      </c>
      <c r="E36257">
        <v>0</v>
      </c>
      <c r="F36257">
        <v>0</v>
      </c>
      <c r="G36257">
        <v>0</v>
      </c>
      <c r="H36257">
        <v>4.7666499000000003E-3</v>
      </c>
      <c r="I36257">
        <v>1.57427963E-2</v>
      </c>
      <c r="J36257">
        <v>-7.8808749999999999E-4</v>
      </c>
      <c r="K36257">
        <v>9.4339952500000004E-2</v>
      </c>
      <c r="L36257">
        <v>0.17559550090000001</v>
      </c>
      <c r="M36257">
        <v>-2.0208508000000001E-3</v>
      </c>
    </row>
    <row r="36258" spans="1:13" x14ac:dyDescent="0.25">
      <c r="A36258">
        <v>359069.04</v>
      </c>
      <c r="B36258">
        <v>2.1971947000000002E-3</v>
      </c>
      <c r="C36258">
        <v>2.0488821000000002E-3</v>
      </c>
      <c r="D36258">
        <v>5.7878499999999998E-5</v>
      </c>
      <c r="E36258">
        <v>0</v>
      </c>
      <c r="F36258">
        <v>0</v>
      </c>
      <c r="G36258">
        <v>0</v>
      </c>
      <c r="H36258">
        <v>4.7666786000000001E-3</v>
      </c>
      <c r="I36258">
        <v>1.5742794099999999E-2</v>
      </c>
      <c r="J36258">
        <v>-7.8804989999999996E-4</v>
      </c>
      <c r="K36258">
        <v>9.4339805400000004E-2</v>
      </c>
      <c r="L36258">
        <v>0.17559551949999999</v>
      </c>
      <c r="M36258">
        <v>-2.0208482000000001E-3</v>
      </c>
    </row>
    <row r="36259" spans="1:13" x14ac:dyDescent="0.25">
      <c r="A36259">
        <v>359069.05</v>
      </c>
      <c r="B36259">
        <v>2.1971924999999999E-3</v>
      </c>
      <c r="C36259">
        <v>2.0488983000000001E-3</v>
      </c>
      <c r="D36259">
        <v>5.7878399999999998E-5</v>
      </c>
      <c r="E36259">
        <v>0</v>
      </c>
      <c r="F36259">
        <v>0</v>
      </c>
      <c r="G36259">
        <v>0</v>
      </c>
      <c r="H36259">
        <v>4.7667031000000002E-3</v>
      </c>
      <c r="I36259">
        <v>1.5742795699999999E-2</v>
      </c>
      <c r="J36259">
        <v>-7.8803909999999996E-4</v>
      </c>
      <c r="K36259">
        <v>9.4339661800000002E-2</v>
      </c>
      <c r="L36259">
        <v>0.17559553429999999</v>
      </c>
      <c r="M36259">
        <v>-2.0208461999999998E-3</v>
      </c>
    </row>
    <row r="36260" spans="1:13" x14ac:dyDescent="0.25">
      <c r="A36260">
        <v>359069.06</v>
      </c>
      <c r="B36260">
        <v>2.1971903E-3</v>
      </c>
      <c r="C36260">
        <v>2.0489153000000002E-3</v>
      </c>
      <c r="D36260">
        <v>5.7878199999999998E-5</v>
      </c>
      <c r="E36260">
        <v>0</v>
      </c>
      <c r="F36260">
        <v>0</v>
      </c>
      <c r="G36260">
        <v>0</v>
      </c>
      <c r="H36260">
        <v>4.7667279999999996E-3</v>
      </c>
      <c r="I36260">
        <v>1.5742799599999999E-2</v>
      </c>
      <c r="J36260">
        <v>-7.8802150000000003E-4</v>
      </c>
      <c r="K36260">
        <v>9.4339510400000007E-2</v>
      </c>
      <c r="L36260">
        <v>0.17559554929999999</v>
      </c>
      <c r="M36260">
        <v>-2.0208442E-3</v>
      </c>
    </row>
    <row r="36261" spans="1:13" x14ac:dyDescent="0.25">
      <c r="A36261">
        <v>359069.07</v>
      </c>
      <c r="B36261">
        <v>2.1971892000000001E-3</v>
      </c>
      <c r="C36261">
        <v>2.0489314000000001E-3</v>
      </c>
      <c r="D36261">
        <v>5.7878199999999998E-5</v>
      </c>
      <c r="E36261">
        <v>0</v>
      </c>
      <c r="F36261">
        <v>0</v>
      </c>
      <c r="G36261">
        <v>0</v>
      </c>
      <c r="H36261">
        <v>4.7667491000000003E-3</v>
      </c>
      <c r="I36261">
        <v>1.57428059E-2</v>
      </c>
      <c r="J36261">
        <v>-7.8801909999999997E-4</v>
      </c>
      <c r="K36261">
        <v>9.4339366899999999E-2</v>
      </c>
      <c r="L36261">
        <v>0.1755955605</v>
      </c>
      <c r="M36261">
        <v>-2.0208426999999999E-3</v>
      </c>
    </row>
    <row r="36262" spans="1:13" x14ac:dyDescent="0.25">
      <c r="A36262">
        <v>359069.08</v>
      </c>
      <c r="B36262">
        <v>2.1971883999999998E-3</v>
      </c>
      <c r="C36262">
        <v>2.0489468000000001E-3</v>
      </c>
      <c r="D36262">
        <v>5.7877899999999997E-5</v>
      </c>
      <c r="E36262">
        <v>0</v>
      </c>
      <c r="F36262">
        <v>0</v>
      </c>
      <c r="G36262">
        <v>0</v>
      </c>
      <c r="H36262">
        <v>4.7667682999999999E-3</v>
      </c>
      <c r="I36262">
        <v>1.5742812599999999E-2</v>
      </c>
      <c r="J36262">
        <v>-7.879839E-4</v>
      </c>
      <c r="K36262">
        <v>9.4339229999999996E-2</v>
      </c>
      <c r="L36262">
        <v>0.17559557000000001</v>
      </c>
      <c r="M36262">
        <v>-2.0208415E-3</v>
      </c>
    </row>
    <row r="36263" spans="1:13" x14ac:dyDescent="0.25">
      <c r="A36263">
        <v>359069.09</v>
      </c>
      <c r="B36263">
        <v>2.1971893000000001E-3</v>
      </c>
      <c r="C36263">
        <v>2.0489598000000002E-3</v>
      </c>
      <c r="D36263">
        <v>5.7877600000000003E-5</v>
      </c>
      <c r="E36263">
        <v>0</v>
      </c>
      <c r="F36263">
        <v>0</v>
      </c>
      <c r="G36263">
        <v>0</v>
      </c>
      <c r="H36263">
        <v>4.7667815000000001E-3</v>
      </c>
      <c r="I36263">
        <v>1.5742822199999999E-2</v>
      </c>
      <c r="J36263">
        <v>-7.8795229999999996E-4</v>
      </c>
      <c r="K36263">
        <v>9.4339113599999996E-2</v>
      </c>
      <c r="L36263">
        <v>0.175595573</v>
      </c>
      <c r="M36263">
        <v>-2.0208410999999998E-3</v>
      </c>
    </row>
    <row r="36264" spans="1:13" x14ac:dyDescent="0.25">
      <c r="A36264">
        <v>359069.1</v>
      </c>
      <c r="B36264">
        <v>2.1971918000000001E-3</v>
      </c>
      <c r="C36264">
        <v>2.0489708000000001E-3</v>
      </c>
      <c r="D36264">
        <v>5.7877200000000002E-5</v>
      </c>
      <c r="E36264">
        <v>0</v>
      </c>
      <c r="F36264">
        <v>0</v>
      </c>
      <c r="G36264">
        <v>0</v>
      </c>
      <c r="H36264">
        <v>4.7667899000000003E-3</v>
      </c>
      <c r="I36264">
        <v>1.5742836E-2</v>
      </c>
      <c r="J36264">
        <v>-7.8790830000000003E-4</v>
      </c>
      <c r="K36264">
        <v>9.4339015299999995E-2</v>
      </c>
      <c r="L36264">
        <v>0.1755955696</v>
      </c>
      <c r="M36264">
        <v>-2.0208417E-3</v>
      </c>
    </row>
    <row r="36265" spans="1:13" x14ac:dyDescent="0.25">
      <c r="A36265">
        <v>359069.11</v>
      </c>
      <c r="B36265">
        <v>2.1971963999999999E-3</v>
      </c>
      <c r="C36265">
        <v>2.0489801000000002E-3</v>
      </c>
      <c r="D36265">
        <v>5.7876900000000001E-5</v>
      </c>
      <c r="E36265">
        <v>0</v>
      </c>
      <c r="F36265">
        <v>0</v>
      </c>
      <c r="G36265">
        <v>0</v>
      </c>
      <c r="H36265">
        <v>4.7667951000000004E-3</v>
      </c>
      <c r="I36265">
        <v>1.5742856100000001E-2</v>
      </c>
      <c r="J36265">
        <v>-7.8787989999999999E-4</v>
      </c>
      <c r="K36265">
        <v>9.4338932200000003E-2</v>
      </c>
      <c r="L36265">
        <v>0.17559555909999999</v>
      </c>
      <c r="M36265">
        <v>-2.0208434000000002E-3</v>
      </c>
    </row>
    <row r="36266" spans="1:13" x14ac:dyDescent="0.25">
      <c r="A36266">
        <v>359069.12</v>
      </c>
      <c r="B36266">
        <v>2.1972022000000002E-3</v>
      </c>
      <c r="C36266">
        <v>2.0489888000000001E-3</v>
      </c>
      <c r="D36266">
        <v>5.7876600000000001E-5</v>
      </c>
      <c r="E36266">
        <v>0</v>
      </c>
      <c r="F36266">
        <v>0</v>
      </c>
      <c r="G36266">
        <v>0</v>
      </c>
      <c r="H36266">
        <v>4.7667999000000003E-3</v>
      </c>
      <c r="I36266">
        <v>1.5742880599999998E-2</v>
      </c>
      <c r="J36266">
        <v>-7.8784839999999998E-4</v>
      </c>
      <c r="K36266">
        <v>9.4338854E-2</v>
      </c>
      <c r="L36266">
        <v>0.17559554450000001</v>
      </c>
      <c r="M36266">
        <v>-2.0208458000000001E-3</v>
      </c>
    </row>
    <row r="36267" spans="1:13" x14ac:dyDescent="0.25">
      <c r="A36267">
        <v>359069.13</v>
      </c>
      <c r="B36267">
        <v>2.1972089999999999E-3</v>
      </c>
      <c r="C36267">
        <v>2.0489981999999999E-3</v>
      </c>
      <c r="D36267">
        <v>5.78763E-5</v>
      </c>
      <c r="E36267">
        <v>0</v>
      </c>
      <c r="F36267">
        <v>0</v>
      </c>
      <c r="G36267">
        <v>0</v>
      </c>
      <c r="H36267">
        <v>4.7668060999999998E-3</v>
      </c>
      <c r="I36267">
        <v>1.57429093E-2</v>
      </c>
      <c r="J36267">
        <v>-7.8780810000000001E-4</v>
      </c>
      <c r="K36267">
        <v>9.4338770099999997E-2</v>
      </c>
      <c r="L36267">
        <v>0.17559552740000001</v>
      </c>
      <c r="M36267">
        <v>-2.0208485000000002E-3</v>
      </c>
    </row>
    <row r="36268" spans="1:13" x14ac:dyDescent="0.25">
      <c r="A36268">
        <v>359069.14</v>
      </c>
      <c r="B36268">
        <v>2.1972162000000002E-3</v>
      </c>
      <c r="C36268">
        <v>2.0490081000000002E-3</v>
      </c>
      <c r="D36268">
        <v>5.78761E-5</v>
      </c>
      <c r="E36268">
        <v>0</v>
      </c>
      <c r="F36268">
        <v>0</v>
      </c>
      <c r="G36268">
        <v>0</v>
      </c>
      <c r="H36268">
        <v>4.7668134999999997E-3</v>
      </c>
      <c r="I36268">
        <v>1.57429402E-2</v>
      </c>
      <c r="J36268">
        <v>-7.8779209999999998E-4</v>
      </c>
      <c r="K36268">
        <v>9.4338681399999999E-2</v>
      </c>
      <c r="L36268">
        <v>0.17559550939999999</v>
      </c>
      <c r="M36268">
        <v>-2.0208514999999999E-3</v>
      </c>
    </row>
    <row r="36269" spans="1:13" x14ac:dyDescent="0.25">
      <c r="A36269">
        <v>359069.15</v>
      </c>
      <c r="B36269">
        <v>2.1972235000000001E-3</v>
      </c>
      <c r="C36269">
        <v>2.0490186999999999E-3</v>
      </c>
      <c r="D36269">
        <v>5.7875899999999999E-5</v>
      </c>
      <c r="E36269">
        <v>0</v>
      </c>
      <c r="F36269">
        <v>0</v>
      </c>
      <c r="G36269">
        <v>0</v>
      </c>
      <c r="H36269">
        <v>4.7668218000000004E-3</v>
      </c>
      <c r="I36269">
        <v>1.5742972000000001E-2</v>
      </c>
      <c r="J36269">
        <v>-7.8776279999999996E-4</v>
      </c>
      <c r="K36269">
        <v>9.4338586200000005E-2</v>
      </c>
      <c r="L36269">
        <v>0.17559549159999999</v>
      </c>
      <c r="M36269">
        <v>-2.0208544E-3</v>
      </c>
    </row>
    <row r="36270" spans="1:13" x14ac:dyDescent="0.25">
      <c r="A36270">
        <v>359069.16</v>
      </c>
      <c r="B36270">
        <v>2.1972306999999999E-3</v>
      </c>
      <c r="C36270">
        <v>2.0490292E-3</v>
      </c>
      <c r="D36270">
        <v>5.7875699999999999E-5</v>
      </c>
      <c r="E36270">
        <v>0</v>
      </c>
      <c r="F36270">
        <v>0</v>
      </c>
      <c r="G36270">
        <v>0</v>
      </c>
      <c r="H36270">
        <v>4.7668299000000001E-3</v>
      </c>
      <c r="I36270">
        <v>1.5743003500000002E-2</v>
      </c>
      <c r="J36270">
        <v>-7.8774810000000004E-4</v>
      </c>
      <c r="K36270">
        <v>9.4338492499999996E-2</v>
      </c>
      <c r="L36270">
        <v>0.17559547389999999</v>
      </c>
      <c r="M36270">
        <v>-2.0208573000000001E-3</v>
      </c>
    </row>
    <row r="36271" spans="1:13" x14ac:dyDescent="0.25">
      <c r="A36271">
        <v>359069.17</v>
      </c>
      <c r="B36271">
        <v>2.1972379000000002E-3</v>
      </c>
      <c r="C36271">
        <v>2.0490392E-3</v>
      </c>
      <c r="D36271">
        <v>5.7875499999999998E-5</v>
      </c>
      <c r="E36271">
        <v>0</v>
      </c>
      <c r="F36271">
        <v>0</v>
      </c>
      <c r="G36271">
        <v>0</v>
      </c>
      <c r="H36271">
        <v>4.7668373E-3</v>
      </c>
      <c r="I36271">
        <v>1.5743034400000001E-2</v>
      </c>
      <c r="J36271">
        <v>-7.8772740000000003E-4</v>
      </c>
      <c r="K36271">
        <v>9.4338403500000001E-2</v>
      </c>
      <c r="L36271">
        <v>0.17559545579999999</v>
      </c>
      <c r="M36271">
        <v>-2.0208601999999998E-3</v>
      </c>
    </row>
    <row r="36272" spans="1:13" x14ac:dyDescent="0.25">
      <c r="A36272">
        <v>359069.18</v>
      </c>
      <c r="B36272">
        <v>2.1972455999999998E-3</v>
      </c>
      <c r="C36272">
        <v>2.0490481E-3</v>
      </c>
      <c r="D36272">
        <v>5.7875299999999998E-5</v>
      </c>
      <c r="E36272">
        <v>0</v>
      </c>
      <c r="F36272">
        <v>0</v>
      </c>
      <c r="G36272">
        <v>0</v>
      </c>
      <c r="H36272">
        <v>4.7668442000000002E-3</v>
      </c>
      <c r="I36272">
        <v>1.57430665E-2</v>
      </c>
      <c r="J36272">
        <v>-7.8770000000000001E-4</v>
      </c>
      <c r="K36272">
        <v>9.4338323700000004E-2</v>
      </c>
      <c r="L36272">
        <v>0.17559543559999999</v>
      </c>
      <c r="M36272">
        <v>-2.0208635000000001E-3</v>
      </c>
    </row>
    <row r="36273" spans="1:13" x14ac:dyDescent="0.25">
      <c r="A36273">
        <v>359069.19</v>
      </c>
      <c r="B36273">
        <v>2.1972546999999999E-3</v>
      </c>
      <c r="C36273">
        <v>2.0490563000000002E-3</v>
      </c>
      <c r="D36273">
        <v>5.7875099999999998E-5</v>
      </c>
      <c r="E36273">
        <v>0</v>
      </c>
      <c r="F36273">
        <v>0</v>
      </c>
      <c r="G36273">
        <v>0</v>
      </c>
      <c r="H36273">
        <v>4.7668522000000003E-3</v>
      </c>
      <c r="I36273">
        <v>1.5743102700000001E-2</v>
      </c>
      <c r="J36273">
        <v>-7.8767850000000005E-4</v>
      </c>
      <c r="K36273">
        <v>9.4338250299999996E-2</v>
      </c>
      <c r="L36273">
        <v>0.1755954112</v>
      </c>
      <c r="M36273">
        <v>-2.0208674000000001E-3</v>
      </c>
    </row>
    <row r="36274" spans="1:13" x14ac:dyDescent="0.25">
      <c r="A36274">
        <v>359069.2</v>
      </c>
      <c r="B36274">
        <v>2.1972656000000001E-3</v>
      </c>
      <c r="C36274">
        <v>2.0490640000000002E-3</v>
      </c>
      <c r="D36274">
        <v>5.7874799999999997E-5</v>
      </c>
      <c r="E36274">
        <v>0</v>
      </c>
      <c r="F36274">
        <v>0</v>
      </c>
      <c r="G36274">
        <v>0</v>
      </c>
      <c r="H36274">
        <v>4.7668640999999996E-3</v>
      </c>
      <c r="I36274">
        <v>1.5743145600000001E-2</v>
      </c>
      <c r="J36274">
        <v>-7.8764709999999997E-4</v>
      </c>
      <c r="K36274">
        <v>9.4338182199999995E-2</v>
      </c>
      <c r="L36274">
        <v>0.17559538099999999</v>
      </c>
      <c r="M36274">
        <v>-2.0208724000000001E-3</v>
      </c>
    </row>
    <row r="36275" spans="1:13" x14ac:dyDescent="0.25">
      <c r="A36275">
        <v>359069.21</v>
      </c>
      <c r="B36275">
        <v>2.1972785000000002E-3</v>
      </c>
      <c r="C36275">
        <v>2.0490714000000001E-3</v>
      </c>
      <c r="D36275">
        <v>5.7874500000000003E-5</v>
      </c>
      <c r="E36275">
        <v>0</v>
      </c>
      <c r="F36275">
        <v>0</v>
      </c>
      <c r="G36275">
        <v>0</v>
      </c>
      <c r="H36275">
        <v>4.7668818E-3</v>
      </c>
      <c r="I36275">
        <v>1.5743195099999999E-2</v>
      </c>
      <c r="J36275">
        <v>-7.8762020000000001E-4</v>
      </c>
      <c r="K36275">
        <v>9.4338116799999996E-2</v>
      </c>
      <c r="L36275">
        <v>0.17559534539999999</v>
      </c>
      <c r="M36275">
        <v>-2.0208781999999999E-3</v>
      </c>
    </row>
    <row r="36276" spans="1:13" x14ac:dyDescent="0.25">
      <c r="A36276">
        <v>359069.22</v>
      </c>
      <c r="B36276">
        <v>2.1972927999999998E-3</v>
      </c>
      <c r="C36276">
        <v>2.0490789000000001E-3</v>
      </c>
      <c r="D36276">
        <v>5.7874300000000003E-5</v>
      </c>
      <c r="E36276">
        <v>0</v>
      </c>
      <c r="F36276">
        <v>0</v>
      </c>
      <c r="G36276">
        <v>0</v>
      </c>
      <c r="H36276">
        <v>4.7669050999999997E-3</v>
      </c>
      <c r="I36276">
        <v>1.5743249599999998E-2</v>
      </c>
      <c r="J36276">
        <v>-7.8758780000000002E-4</v>
      </c>
      <c r="K36276">
        <v>9.4338052199999994E-2</v>
      </c>
      <c r="L36276">
        <v>0.17559530579999999</v>
      </c>
      <c r="M36276">
        <v>-2.0208848E-3</v>
      </c>
    </row>
    <row r="36277" spans="1:13" x14ac:dyDescent="0.25">
      <c r="A36277">
        <v>359069.23</v>
      </c>
      <c r="B36277">
        <v>2.1973073E-3</v>
      </c>
      <c r="C36277">
        <v>2.0490866000000001E-3</v>
      </c>
      <c r="D36277">
        <v>5.7874000000000002E-5</v>
      </c>
      <c r="E36277">
        <v>0</v>
      </c>
      <c r="F36277">
        <v>0</v>
      </c>
      <c r="G36277">
        <v>0</v>
      </c>
      <c r="H36277">
        <v>4.7669297999999999E-3</v>
      </c>
      <c r="I36277">
        <v>1.5743305199999998E-2</v>
      </c>
      <c r="J36277">
        <v>-7.8755549999999996E-4</v>
      </c>
      <c r="K36277">
        <v>9.4337984999999999E-2</v>
      </c>
      <c r="L36277">
        <v>0.1755952657</v>
      </c>
      <c r="M36277">
        <v>-2.0208915000000001E-3</v>
      </c>
    </row>
    <row r="36278" spans="1:13" x14ac:dyDescent="0.25">
      <c r="A36278">
        <v>359069.24</v>
      </c>
      <c r="B36278">
        <v>2.1973210999999999E-3</v>
      </c>
      <c r="C36278">
        <v>2.0490947999999998E-3</v>
      </c>
      <c r="D36278">
        <v>5.7873500000000001E-5</v>
      </c>
      <c r="E36278">
        <v>0</v>
      </c>
      <c r="F36278">
        <v>0</v>
      </c>
      <c r="G36278">
        <v>0</v>
      </c>
      <c r="H36278">
        <v>4.7669519E-3</v>
      </c>
      <c r="I36278">
        <v>1.57433583E-2</v>
      </c>
      <c r="J36278">
        <v>-7.8750789999999999E-4</v>
      </c>
      <c r="K36278">
        <v>9.4337912999999995E-2</v>
      </c>
      <c r="L36278">
        <v>0.17559522799999999</v>
      </c>
      <c r="M36278">
        <v>-2.0208978000000001E-3</v>
      </c>
    </row>
    <row r="36279" spans="1:13" x14ac:dyDescent="0.25">
      <c r="A36279">
        <v>359069.25</v>
      </c>
      <c r="B36279">
        <v>2.1973333999999998E-3</v>
      </c>
      <c r="C36279">
        <v>2.0491033000000001E-3</v>
      </c>
      <c r="D36279">
        <v>5.78731E-5</v>
      </c>
      <c r="E36279">
        <v>0</v>
      </c>
      <c r="F36279">
        <v>0</v>
      </c>
      <c r="G36279">
        <v>0</v>
      </c>
      <c r="H36279">
        <v>4.7669690999999998E-3</v>
      </c>
      <c r="I36279">
        <v>1.57434067E-2</v>
      </c>
      <c r="J36279">
        <v>-7.8745819999999995E-4</v>
      </c>
      <c r="K36279">
        <v>9.4337837999999993E-2</v>
      </c>
      <c r="L36279">
        <v>0.1755951945</v>
      </c>
      <c r="M36279">
        <v>-2.0209033000000002E-3</v>
      </c>
    </row>
    <row r="36280" spans="1:13" x14ac:dyDescent="0.25">
      <c r="A36280">
        <v>359069.26</v>
      </c>
      <c r="B36280">
        <v>2.1973444000000001E-3</v>
      </c>
      <c r="C36280">
        <v>2.0491115999999999E-3</v>
      </c>
      <c r="D36280">
        <v>5.7872899999999999E-5</v>
      </c>
      <c r="E36280">
        <v>0</v>
      </c>
      <c r="F36280">
        <v>0</v>
      </c>
      <c r="G36280">
        <v>0</v>
      </c>
      <c r="H36280">
        <v>4.7669820000000003E-3</v>
      </c>
      <c r="I36280">
        <v>1.57434503E-2</v>
      </c>
      <c r="J36280">
        <v>-7.8743900000000002E-4</v>
      </c>
      <c r="K36280">
        <v>9.4337764199999993E-2</v>
      </c>
      <c r="L36280">
        <v>0.1755951644</v>
      </c>
      <c r="M36280">
        <v>-2.0209082000000001E-3</v>
      </c>
    </row>
    <row r="36281" spans="1:13" x14ac:dyDescent="0.25">
      <c r="A36281">
        <v>359069.27</v>
      </c>
      <c r="B36281">
        <v>2.1973546000000001E-3</v>
      </c>
      <c r="C36281">
        <v>2.0491196000000001E-3</v>
      </c>
      <c r="D36281">
        <v>5.7872799999999999E-5</v>
      </c>
      <c r="E36281">
        <v>0</v>
      </c>
      <c r="F36281">
        <v>0</v>
      </c>
      <c r="G36281">
        <v>0</v>
      </c>
      <c r="H36281">
        <v>4.7669922999999999E-3</v>
      </c>
      <c r="I36281">
        <v>1.5743490799999999E-2</v>
      </c>
      <c r="J36281">
        <v>-7.8743279999999997E-4</v>
      </c>
      <c r="K36281">
        <v>9.4337693299999997E-2</v>
      </c>
      <c r="L36281">
        <v>0.1755951365</v>
      </c>
      <c r="M36281">
        <v>-2.0209128E-3</v>
      </c>
    </row>
    <row r="36282" spans="1:13" x14ac:dyDescent="0.25">
      <c r="A36282">
        <v>359069.28</v>
      </c>
      <c r="B36282">
        <v>2.1973651000000002E-3</v>
      </c>
      <c r="C36282">
        <v>2.049127E-3</v>
      </c>
      <c r="D36282">
        <v>5.7872799999999999E-5</v>
      </c>
      <c r="E36282">
        <v>0</v>
      </c>
      <c r="F36282">
        <v>0</v>
      </c>
      <c r="G36282">
        <v>0</v>
      </c>
      <c r="H36282">
        <v>4.7670025E-3</v>
      </c>
      <c r="I36282">
        <v>1.5743531700000001E-2</v>
      </c>
      <c r="J36282">
        <v>-7.8743420000000001E-4</v>
      </c>
      <c r="K36282">
        <v>9.4337627699999996E-2</v>
      </c>
      <c r="L36282">
        <v>0.17559510750000001</v>
      </c>
      <c r="M36282">
        <v>-2.0209174999999998E-3</v>
      </c>
    </row>
    <row r="36283" spans="1:13" x14ac:dyDescent="0.25">
      <c r="A36283">
        <v>359069.29</v>
      </c>
      <c r="B36283">
        <v>2.1973762000000001E-3</v>
      </c>
      <c r="C36283">
        <v>2.0491340000000002E-3</v>
      </c>
      <c r="D36283">
        <v>5.7872599999999999E-5</v>
      </c>
      <c r="E36283">
        <v>0</v>
      </c>
      <c r="F36283">
        <v>0</v>
      </c>
      <c r="G36283">
        <v>0</v>
      </c>
      <c r="H36283">
        <v>4.7670135999999998E-3</v>
      </c>
      <c r="I36283">
        <v>1.57435743E-2</v>
      </c>
      <c r="J36283">
        <v>-7.8741010000000003E-4</v>
      </c>
      <c r="K36283">
        <v>9.4337565200000001E-2</v>
      </c>
      <c r="L36283">
        <v>0.17559507690000001</v>
      </c>
      <c r="M36283">
        <v>-2.0209224999999998E-3</v>
      </c>
    </row>
    <row r="36284" spans="1:13" x14ac:dyDescent="0.25">
      <c r="A36284">
        <v>359069.3</v>
      </c>
      <c r="B36284">
        <v>2.1973877000000001E-3</v>
      </c>
      <c r="C36284">
        <v>2.0491406999999999E-3</v>
      </c>
      <c r="D36284">
        <v>5.7872199999999998E-5</v>
      </c>
      <c r="E36284">
        <v>0</v>
      </c>
      <c r="F36284">
        <v>0</v>
      </c>
      <c r="G36284">
        <v>0</v>
      </c>
      <c r="H36284">
        <v>4.7670259999999997E-3</v>
      </c>
      <c r="I36284">
        <v>1.5743618800000001E-2</v>
      </c>
      <c r="J36284">
        <v>-7.8736050000000003E-4</v>
      </c>
      <c r="K36284">
        <v>9.4337505799999999E-2</v>
      </c>
      <c r="L36284">
        <v>0.17559504449999999</v>
      </c>
      <c r="M36284">
        <v>-2.0209276999999999E-3</v>
      </c>
    </row>
    <row r="36285" spans="1:13" x14ac:dyDescent="0.25">
      <c r="A36285">
        <v>359069.31</v>
      </c>
      <c r="B36285">
        <v>2.1973991000000001E-3</v>
      </c>
      <c r="C36285">
        <v>2.0491475E-3</v>
      </c>
      <c r="D36285">
        <v>5.7871699999999997E-5</v>
      </c>
      <c r="E36285">
        <v>0</v>
      </c>
      <c r="F36285">
        <v>0</v>
      </c>
      <c r="G36285">
        <v>0</v>
      </c>
      <c r="H36285">
        <v>4.7670376000000002E-3</v>
      </c>
      <c r="I36285">
        <v>1.57436624E-2</v>
      </c>
      <c r="J36285">
        <v>-7.8731099999999996E-4</v>
      </c>
      <c r="K36285">
        <v>9.4337445899999997E-2</v>
      </c>
      <c r="L36285">
        <v>0.17559501280000001</v>
      </c>
      <c r="M36285">
        <v>-2.0209328999999999E-3</v>
      </c>
    </row>
    <row r="36286" spans="1:13" x14ac:dyDescent="0.25">
      <c r="A36286">
        <v>359069.32</v>
      </c>
      <c r="B36286">
        <v>2.1974094000000001E-3</v>
      </c>
      <c r="C36286">
        <v>2.0491545999999999E-3</v>
      </c>
      <c r="D36286">
        <v>5.7871500000000003E-5</v>
      </c>
      <c r="E36286">
        <v>0</v>
      </c>
      <c r="F36286">
        <v>0</v>
      </c>
      <c r="G36286">
        <v>0</v>
      </c>
      <c r="H36286">
        <v>4.7670469000000004E-3</v>
      </c>
      <c r="I36286">
        <v>1.57437024E-2</v>
      </c>
      <c r="J36286">
        <v>-7.8728839999999995E-4</v>
      </c>
      <c r="K36286">
        <v>9.4337382100000006E-2</v>
      </c>
      <c r="L36286">
        <v>0.17559498439999999</v>
      </c>
      <c r="M36286">
        <v>-2.0209375000000002E-3</v>
      </c>
    </row>
    <row r="36287" spans="1:13" x14ac:dyDescent="0.25">
      <c r="A36287">
        <v>359069.33</v>
      </c>
      <c r="B36287">
        <v>2.1974179E-3</v>
      </c>
      <c r="C36287">
        <v>2.0491626E-3</v>
      </c>
      <c r="D36287">
        <v>5.7871600000000003E-5</v>
      </c>
      <c r="E36287">
        <v>0</v>
      </c>
      <c r="F36287">
        <v>0</v>
      </c>
      <c r="G36287">
        <v>0</v>
      </c>
      <c r="H36287">
        <v>4.7670535999999996E-3</v>
      </c>
      <c r="I36287">
        <v>1.57437367E-2</v>
      </c>
      <c r="J36287">
        <v>-7.8729820000000004E-4</v>
      </c>
      <c r="K36287">
        <v>9.4337311300000004E-2</v>
      </c>
      <c r="L36287">
        <v>0.17559496120000001</v>
      </c>
      <c r="M36287">
        <v>-2.0209412000000001E-3</v>
      </c>
    </row>
    <row r="36288" spans="1:13" x14ac:dyDescent="0.25">
      <c r="A36288">
        <v>359069.34</v>
      </c>
      <c r="B36288">
        <v>2.1974244E-3</v>
      </c>
      <c r="C36288">
        <v>2.0491713999999999E-3</v>
      </c>
      <c r="D36288">
        <v>5.7871699999999997E-5</v>
      </c>
      <c r="E36288">
        <v>0</v>
      </c>
      <c r="F36288">
        <v>0</v>
      </c>
      <c r="G36288">
        <v>0</v>
      </c>
      <c r="H36288">
        <v>4.7670589000000001E-3</v>
      </c>
      <c r="I36288">
        <v>1.57437637E-2</v>
      </c>
      <c r="J36288">
        <v>-7.8730779999999995E-4</v>
      </c>
      <c r="K36288">
        <v>9.4337232100000001E-2</v>
      </c>
      <c r="L36288">
        <v>0.17559494480000001</v>
      </c>
      <c r="M36288">
        <v>-2.0209439000000002E-3</v>
      </c>
    </row>
    <row r="36289" spans="1:13" x14ac:dyDescent="0.25">
      <c r="A36289">
        <v>359069.35</v>
      </c>
      <c r="B36289">
        <v>2.1974287999999998E-3</v>
      </c>
      <c r="C36289">
        <v>2.0491810000000002E-3</v>
      </c>
      <c r="D36289">
        <v>5.7871699999999997E-5</v>
      </c>
      <c r="E36289">
        <v>0</v>
      </c>
      <c r="F36289">
        <v>0</v>
      </c>
      <c r="G36289">
        <v>0</v>
      </c>
      <c r="H36289">
        <v>4.7670645999999999E-3</v>
      </c>
      <c r="I36289">
        <v>1.5743783399999999E-2</v>
      </c>
      <c r="J36289">
        <v>-7.8730360000000004E-4</v>
      </c>
      <c r="K36289">
        <v>9.4337145400000003E-2</v>
      </c>
      <c r="L36289">
        <v>0.17559493509999999</v>
      </c>
      <c r="M36289">
        <v>-2.0209454999999999E-3</v>
      </c>
    </row>
    <row r="36290" spans="1:13" x14ac:dyDescent="0.25">
      <c r="A36290">
        <v>359069.36</v>
      </c>
      <c r="B36290">
        <v>2.1974315999999999E-3</v>
      </c>
      <c r="C36290">
        <v>2.0491912999999998E-3</v>
      </c>
      <c r="D36290">
        <v>5.7871400000000003E-5</v>
      </c>
      <c r="E36290">
        <v>0</v>
      </c>
      <c r="F36290">
        <v>0</v>
      </c>
      <c r="G36290">
        <v>0</v>
      </c>
      <c r="H36290">
        <v>4.7670719000000002E-3</v>
      </c>
      <c r="I36290">
        <v>1.5743797300000001E-2</v>
      </c>
      <c r="J36290">
        <v>-7.8727530000000003E-4</v>
      </c>
      <c r="K36290">
        <v>9.4337053000000004E-2</v>
      </c>
      <c r="L36290">
        <v>0.1755949306</v>
      </c>
      <c r="M36290">
        <v>-2.0209462000000001E-3</v>
      </c>
    </row>
    <row r="36291" spans="1:13" x14ac:dyDescent="0.25">
      <c r="A36291">
        <v>359069.37</v>
      </c>
      <c r="B36291">
        <v>2.1974336000000001E-3</v>
      </c>
      <c r="C36291">
        <v>2.049202E-3</v>
      </c>
      <c r="D36291">
        <v>5.7871100000000002E-5</v>
      </c>
      <c r="E36291">
        <v>0</v>
      </c>
      <c r="F36291">
        <v>0</v>
      </c>
      <c r="G36291">
        <v>0</v>
      </c>
      <c r="H36291">
        <v>4.7670806999999997E-3</v>
      </c>
      <c r="I36291">
        <v>1.5743809000000001E-2</v>
      </c>
      <c r="J36291">
        <v>-7.8724489999999997E-4</v>
      </c>
      <c r="K36291">
        <v>9.4336956200000002E-2</v>
      </c>
      <c r="L36291">
        <v>0.17559492860000001</v>
      </c>
      <c r="M36291">
        <v>-2.0209465999999998E-3</v>
      </c>
    </row>
    <row r="36292" spans="1:13" x14ac:dyDescent="0.25">
      <c r="A36292">
        <v>359069.38</v>
      </c>
      <c r="B36292">
        <v>2.1974356E-3</v>
      </c>
      <c r="C36292">
        <v>2.0492131999999999E-3</v>
      </c>
      <c r="D36292">
        <v>5.7871000000000002E-5</v>
      </c>
      <c r="E36292">
        <v>0</v>
      </c>
      <c r="F36292">
        <v>0</v>
      </c>
      <c r="G36292">
        <v>0</v>
      </c>
      <c r="H36292">
        <v>4.7670899999999999E-3</v>
      </c>
      <c r="I36292">
        <v>1.57438209E-2</v>
      </c>
      <c r="J36292">
        <v>-7.8722730000000004E-4</v>
      </c>
      <c r="K36292">
        <v>9.4336855900000002E-2</v>
      </c>
      <c r="L36292">
        <v>0.17559492700000001</v>
      </c>
      <c r="M36292">
        <v>-2.0209468999999999E-3</v>
      </c>
    </row>
    <row r="36293" spans="1:13" x14ac:dyDescent="0.25">
      <c r="A36293">
        <v>359069.39</v>
      </c>
      <c r="B36293">
        <v>2.1974377999999998E-3</v>
      </c>
      <c r="C36293">
        <v>2.0492245999999999E-3</v>
      </c>
      <c r="D36293">
        <v>5.7870900000000002E-5</v>
      </c>
      <c r="E36293">
        <v>0</v>
      </c>
      <c r="F36293">
        <v>0</v>
      </c>
      <c r="G36293">
        <v>0</v>
      </c>
      <c r="H36293">
        <v>4.7670995000000001E-3</v>
      </c>
      <c r="I36293">
        <v>1.57438336E-2</v>
      </c>
      <c r="J36293">
        <v>-7.8722489999999998E-4</v>
      </c>
      <c r="K36293">
        <v>9.4336752900000001E-2</v>
      </c>
      <c r="L36293">
        <v>0.1755949252</v>
      </c>
      <c r="M36293">
        <v>-2.0209473E-3</v>
      </c>
    </row>
    <row r="36294" spans="1:13" x14ac:dyDescent="0.25">
      <c r="A36294">
        <v>359069.4</v>
      </c>
      <c r="B36294">
        <v>2.1974398000000001E-3</v>
      </c>
      <c r="C36294">
        <v>2.0492364E-3</v>
      </c>
      <c r="D36294">
        <v>5.7871000000000002E-5</v>
      </c>
      <c r="E36294">
        <v>0</v>
      </c>
      <c r="F36294">
        <v>0</v>
      </c>
      <c r="G36294">
        <v>0</v>
      </c>
      <c r="H36294">
        <v>4.7671095E-3</v>
      </c>
      <c r="I36294">
        <v>1.5743846400000001E-2</v>
      </c>
      <c r="J36294">
        <v>-7.8722809999999999E-4</v>
      </c>
      <c r="K36294">
        <v>9.4336646600000004E-2</v>
      </c>
      <c r="L36294">
        <v>0.17559492390000001</v>
      </c>
      <c r="M36294">
        <v>-2.0209476000000001E-3</v>
      </c>
    </row>
    <row r="36295" spans="1:13" x14ac:dyDescent="0.25">
      <c r="A36295">
        <v>359069.41</v>
      </c>
      <c r="B36295">
        <v>2.1974414000000002E-3</v>
      </c>
      <c r="C36295">
        <v>2.0492486999999998E-3</v>
      </c>
      <c r="D36295">
        <v>5.7870800000000002E-5</v>
      </c>
      <c r="E36295">
        <v>0</v>
      </c>
      <c r="F36295">
        <v>0</v>
      </c>
      <c r="G36295">
        <v>0</v>
      </c>
      <c r="H36295">
        <v>4.7671205999999999E-3</v>
      </c>
      <c r="I36295">
        <v>1.5743857900000002E-2</v>
      </c>
      <c r="J36295">
        <v>-7.8721300000000004E-4</v>
      </c>
      <c r="K36295">
        <v>9.4336536600000007E-2</v>
      </c>
      <c r="L36295">
        <v>0.1755949242</v>
      </c>
      <c r="M36295">
        <v>-2.0209476000000001E-3</v>
      </c>
    </row>
    <row r="36296" spans="1:13" x14ac:dyDescent="0.25">
      <c r="A36296">
        <v>359069.42</v>
      </c>
      <c r="B36296">
        <v>2.1974422E-3</v>
      </c>
      <c r="C36296">
        <v>2.0492614999999999E-3</v>
      </c>
      <c r="D36296">
        <v>5.7870600000000001E-5</v>
      </c>
      <c r="E36296">
        <v>0</v>
      </c>
      <c r="F36296">
        <v>0</v>
      </c>
      <c r="G36296">
        <v>0</v>
      </c>
      <c r="H36296">
        <v>4.7671336999999996E-3</v>
      </c>
      <c r="I36296">
        <v>1.5743867000000002E-2</v>
      </c>
      <c r="J36296">
        <v>-7.8718780000000001E-4</v>
      </c>
      <c r="K36296">
        <v>9.4336421599999998E-2</v>
      </c>
      <c r="L36296">
        <v>0.1755949272</v>
      </c>
      <c r="M36296">
        <v>-2.0209473E-3</v>
      </c>
    </row>
    <row r="36297" spans="1:13" x14ac:dyDescent="0.25">
      <c r="A36297">
        <v>359069.43</v>
      </c>
      <c r="B36297">
        <v>2.1974418999999999E-3</v>
      </c>
      <c r="C36297">
        <v>2.0492750000000001E-3</v>
      </c>
      <c r="D36297">
        <v>5.7870400000000001E-5</v>
      </c>
      <c r="E36297">
        <v>0</v>
      </c>
      <c r="F36297">
        <v>0</v>
      </c>
      <c r="G36297">
        <v>0</v>
      </c>
      <c r="H36297">
        <v>4.7671498999999999E-3</v>
      </c>
      <c r="I36297">
        <v>1.5743872799999999E-2</v>
      </c>
      <c r="J36297">
        <v>-7.8717130000000002E-4</v>
      </c>
      <c r="K36297">
        <v>9.4336299999999998E-2</v>
      </c>
      <c r="L36297">
        <v>0.17559493409999999</v>
      </c>
      <c r="M36297">
        <v>-2.0209464000000002E-3</v>
      </c>
    </row>
    <row r="36298" spans="1:13" x14ac:dyDescent="0.25">
      <c r="A36298">
        <v>359069.44</v>
      </c>
      <c r="B36298">
        <v>2.1974403999999999E-3</v>
      </c>
      <c r="C36298">
        <v>2.0492894999999999E-3</v>
      </c>
      <c r="D36298">
        <v>5.7870500000000001E-5</v>
      </c>
      <c r="E36298">
        <v>0</v>
      </c>
      <c r="F36298">
        <v>0</v>
      </c>
      <c r="G36298">
        <v>0</v>
      </c>
      <c r="H36298">
        <v>4.7671702000000003E-3</v>
      </c>
      <c r="I36298">
        <v>1.5743875000000001E-2</v>
      </c>
      <c r="J36298">
        <v>-7.8717749999999997E-4</v>
      </c>
      <c r="K36298">
        <v>9.4336170499999997E-2</v>
      </c>
      <c r="L36298">
        <v>0.17559494540000001</v>
      </c>
      <c r="M36298">
        <v>-2.0209448000000001E-3</v>
      </c>
    </row>
    <row r="36299" spans="1:13" x14ac:dyDescent="0.25">
      <c r="A36299">
        <v>359069.45</v>
      </c>
      <c r="B36299">
        <v>2.1974379999999999E-3</v>
      </c>
      <c r="C36299">
        <v>2.0493047999999999E-3</v>
      </c>
      <c r="D36299">
        <v>5.7870600000000001E-5</v>
      </c>
      <c r="E36299">
        <v>0</v>
      </c>
      <c r="F36299">
        <v>0</v>
      </c>
      <c r="G36299">
        <v>0</v>
      </c>
      <c r="H36299">
        <v>4.7671943000000003E-3</v>
      </c>
      <c r="I36299">
        <v>1.5743874500000001E-2</v>
      </c>
      <c r="J36299">
        <v>-7.8719290000000002E-4</v>
      </c>
      <c r="K36299">
        <v>9.4336033999999999E-2</v>
      </c>
      <c r="L36299">
        <v>0.1755949601</v>
      </c>
      <c r="M36299">
        <v>-2.0209427999999998E-3</v>
      </c>
    </row>
    <row r="36300" spans="1:13" x14ac:dyDescent="0.25">
      <c r="A36300">
        <v>359069.46</v>
      </c>
      <c r="B36300">
        <v>2.1974353999999999E-3</v>
      </c>
      <c r="C36300">
        <v>2.0493204E-3</v>
      </c>
      <c r="D36300">
        <v>5.7870700000000001E-5</v>
      </c>
      <c r="E36300">
        <v>0</v>
      </c>
      <c r="F36300">
        <v>0</v>
      </c>
      <c r="G36300">
        <v>0</v>
      </c>
      <c r="H36300">
        <v>4.7672197999999999E-3</v>
      </c>
      <c r="I36300">
        <v>1.57438736E-2</v>
      </c>
      <c r="J36300">
        <v>-7.8719619999999995E-4</v>
      </c>
      <c r="K36300">
        <v>9.4335893899999995E-2</v>
      </c>
      <c r="L36300">
        <v>0.17559497590000001</v>
      </c>
      <c r="M36300">
        <v>-2.0209405999999999E-3</v>
      </c>
    </row>
    <row r="36301" spans="1:13" x14ac:dyDescent="0.25">
      <c r="A36301">
        <v>359069.47</v>
      </c>
      <c r="B36301">
        <v>2.1974329999999999E-3</v>
      </c>
      <c r="C36301">
        <v>2.0493362000000002E-3</v>
      </c>
      <c r="D36301">
        <v>5.7870500000000001E-5</v>
      </c>
      <c r="E36301">
        <v>0</v>
      </c>
      <c r="F36301">
        <v>0</v>
      </c>
      <c r="G36301">
        <v>0</v>
      </c>
      <c r="H36301">
        <v>4.7672443999999996E-3</v>
      </c>
      <c r="I36301">
        <v>1.5743874000000001E-2</v>
      </c>
      <c r="J36301">
        <v>-7.8718250000000005E-4</v>
      </c>
      <c r="K36301">
        <v>9.4335752800000006E-2</v>
      </c>
      <c r="L36301">
        <v>0.17559499100000001</v>
      </c>
      <c r="M36301">
        <v>-2.0209385000000001E-3</v>
      </c>
    </row>
    <row r="36302" spans="1:13" x14ac:dyDescent="0.25">
      <c r="A36302">
        <v>359069.48</v>
      </c>
      <c r="B36302">
        <v>2.1974310000000001E-3</v>
      </c>
      <c r="C36302">
        <v>2.0493517999999999E-3</v>
      </c>
      <c r="D36302">
        <v>5.7870300000000001E-5</v>
      </c>
      <c r="E36302">
        <v>0</v>
      </c>
      <c r="F36302">
        <v>0</v>
      </c>
      <c r="G36302">
        <v>0</v>
      </c>
      <c r="H36302">
        <v>4.7672673E-3</v>
      </c>
      <c r="I36302">
        <v>1.5743876100000002E-2</v>
      </c>
      <c r="J36302">
        <v>-7.871585E-4</v>
      </c>
      <c r="K36302">
        <v>9.4335613499999998E-2</v>
      </c>
      <c r="L36302">
        <v>0.1755950043</v>
      </c>
      <c r="M36302">
        <v>-2.0209366999999999E-3</v>
      </c>
    </row>
    <row r="36303" spans="1:13" x14ac:dyDescent="0.25">
      <c r="A36303">
        <v>359069.49</v>
      </c>
      <c r="B36303">
        <v>2.1974296000000001E-3</v>
      </c>
      <c r="C36303">
        <v>2.0493670999999999E-3</v>
      </c>
      <c r="D36303">
        <v>5.78701E-5</v>
      </c>
      <c r="E36303">
        <v>0</v>
      </c>
      <c r="F36303">
        <v>0</v>
      </c>
      <c r="G36303">
        <v>0</v>
      </c>
      <c r="H36303">
        <v>4.7672885000000003E-3</v>
      </c>
      <c r="I36303">
        <v>1.5743879700000001E-2</v>
      </c>
      <c r="J36303">
        <v>-7.871407E-4</v>
      </c>
      <c r="K36303">
        <v>9.4335476500000001E-2</v>
      </c>
      <c r="L36303">
        <v>0.17559501599999999</v>
      </c>
      <c r="M36303">
        <v>-2.0209351000000002E-3</v>
      </c>
    </row>
    <row r="36304" spans="1:13" x14ac:dyDescent="0.25">
      <c r="A36304">
        <v>359069.5</v>
      </c>
      <c r="B36304">
        <v>2.1974285000000001E-3</v>
      </c>
      <c r="C36304">
        <v>2.0493820000000002E-3</v>
      </c>
      <c r="D36304">
        <v>5.78701E-5</v>
      </c>
      <c r="E36304">
        <v>0</v>
      </c>
      <c r="F36304">
        <v>0</v>
      </c>
      <c r="G36304">
        <v>0</v>
      </c>
      <c r="H36304">
        <v>4.7673081999999997E-3</v>
      </c>
      <c r="I36304">
        <v>1.5743884199999999E-2</v>
      </c>
      <c r="J36304">
        <v>-7.8713419999999995E-4</v>
      </c>
      <c r="K36304">
        <v>9.4335342799999999E-2</v>
      </c>
      <c r="L36304">
        <v>0.17559502639999999</v>
      </c>
      <c r="M36304">
        <v>-2.0209337000000002E-3</v>
      </c>
    </row>
    <row r="36305" spans="1:13" x14ac:dyDescent="0.25">
      <c r="A36305">
        <v>359069.51</v>
      </c>
      <c r="B36305">
        <v>2.1974274999999998E-3</v>
      </c>
      <c r="C36305">
        <v>2.0493966E-3</v>
      </c>
      <c r="D36305">
        <v>5.78701E-5</v>
      </c>
      <c r="E36305">
        <v>0</v>
      </c>
      <c r="F36305">
        <v>0</v>
      </c>
      <c r="G36305">
        <v>0</v>
      </c>
      <c r="H36305">
        <v>4.7673272000000001E-3</v>
      </c>
      <c r="I36305">
        <v>1.57438887E-2</v>
      </c>
      <c r="J36305">
        <v>-7.8713199999999996E-4</v>
      </c>
      <c r="K36305">
        <v>9.4335211799999999E-2</v>
      </c>
      <c r="L36305">
        <v>0.17559503600000001</v>
      </c>
      <c r="M36305">
        <v>-2.0209324000000002E-3</v>
      </c>
    </row>
    <row r="36306" spans="1:13" x14ac:dyDescent="0.25">
      <c r="A36306">
        <v>359069.52</v>
      </c>
      <c r="B36306">
        <v>2.1974264999999999E-3</v>
      </c>
      <c r="C36306">
        <v>2.0494109000000001E-3</v>
      </c>
      <c r="D36306">
        <v>5.787E-5</v>
      </c>
      <c r="E36306">
        <v>0</v>
      </c>
      <c r="F36306">
        <v>0</v>
      </c>
      <c r="G36306">
        <v>0</v>
      </c>
      <c r="H36306">
        <v>4.7673459E-3</v>
      </c>
      <c r="I36306">
        <v>1.5743892700000001E-2</v>
      </c>
      <c r="J36306">
        <v>-7.8712940000000005E-4</v>
      </c>
      <c r="K36306">
        <v>9.4335084E-2</v>
      </c>
      <c r="L36306">
        <v>0.1755950456</v>
      </c>
      <c r="M36306">
        <v>-2.0209311000000002E-3</v>
      </c>
    </row>
    <row r="36307" spans="1:13" x14ac:dyDescent="0.25">
      <c r="A36307">
        <v>359069.53</v>
      </c>
      <c r="B36307">
        <v>2.1974255E-3</v>
      </c>
      <c r="C36307">
        <v>2.0494249000000001E-3</v>
      </c>
      <c r="D36307">
        <v>5.787E-5</v>
      </c>
      <c r="E36307">
        <v>0</v>
      </c>
      <c r="F36307">
        <v>0</v>
      </c>
      <c r="G36307">
        <v>0</v>
      </c>
      <c r="H36307">
        <v>4.7673645000000002E-3</v>
      </c>
      <c r="I36307">
        <v>1.5743895800000001E-2</v>
      </c>
      <c r="J36307">
        <v>-7.8711999999999999E-4</v>
      </c>
      <c r="K36307">
        <v>9.4334958699999999E-2</v>
      </c>
      <c r="L36307">
        <v>0.17559505510000001</v>
      </c>
      <c r="M36307">
        <v>-2.0209298000000001E-3</v>
      </c>
    </row>
    <row r="36308" spans="1:13" x14ac:dyDescent="0.25">
      <c r="A36308">
        <v>359069.54</v>
      </c>
      <c r="B36308">
        <v>2.1974245000000001E-3</v>
      </c>
      <c r="C36308">
        <v>2.0494385E-3</v>
      </c>
      <c r="D36308">
        <v>5.7869799999999999E-5</v>
      </c>
      <c r="E36308">
        <v>0</v>
      </c>
      <c r="F36308">
        <v>0</v>
      </c>
      <c r="G36308">
        <v>0</v>
      </c>
      <c r="H36308">
        <v>4.7673825999999999E-3</v>
      </c>
      <c r="I36308">
        <v>1.5743898700000002E-2</v>
      </c>
      <c r="J36308">
        <v>-7.8710729999999999E-4</v>
      </c>
      <c r="K36308">
        <v>9.4334836300000002E-2</v>
      </c>
      <c r="L36308">
        <v>0.1755950644</v>
      </c>
      <c r="M36308">
        <v>-2.0209286000000002E-3</v>
      </c>
    </row>
    <row r="36309" spans="1:13" x14ac:dyDescent="0.25">
      <c r="A36309">
        <v>359069.55</v>
      </c>
      <c r="B36309">
        <v>2.1974238999999999E-3</v>
      </c>
      <c r="C36309">
        <v>2.0494517000000001E-3</v>
      </c>
      <c r="D36309">
        <v>5.7869699999999999E-5</v>
      </c>
      <c r="E36309">
        <v>0</v>
      </c>
      <c r="F36309">
        <v>0</v>
      </c>
      <c r="G36309">
        <v>0</v>
      </c>
      <c r="H36309">
        <v>4.7673993E-3</v>
      </c>
      <c r="I36309">
        <v>1.57439027E-2</v>
      </c>
      <c r="J36309">
        <v>-7.8709730000000005E-4</v>
      </c>
      <c r="K36309">
        <v>9.4334717400000004E-2</v>
      </c>
      <c r="L36309">
        <v>0.1755950721</v>
      </c>
      <c r="M36309">
        <v>-2.0209274999999998E-3</v>
      </c>
    </row>
    <row r="36310" spans="1:13" x14ac:dyDescent="0.25">
      <c r="A36310">
        <v>359069.56</v>
      </c>
      <c r="B36310">
        <v>2.1974239999999999E-3</v>
      </c>
      <c r="C36310">
        <v>2.0494644000000001E-3</v>
      </c>
      <c r="D36310">
        <v>5.7869699999999999E-5</v>
      </c>
      <c r="E36310">
        <v>0</v>
      </c>
      <c r="F36310">
        <v>0</v>
      </c>
      <c r="G36310">
        <v>0</v>
      </c>
      <c r="H36310">
        <v>4.7674136999999997E-3</v>
      </c>
      <c r="I36310">
        <v>1.5743908800000001E-2</v>
      </c>
      <c r="J36310">
        <v>-7.8709229999999997E-4</v>
      </c>
      <c r="K36310">
        <v>9.4334603399999994E-2</v>
      </c>
      <c r="L36310">
        <v>0.17559507730000001</v>
      </c>
      <c r="M36310">
        <v>-2.0209268E-3</v>
      </c>
    </row>
    <row r="36311" spans="1:13" x14ac:dyDescent="0.25">
      <c r="A36311">
        <v>359069.57</v>
      </c>
      <c r="B36311">
        <v>2.1974250999999998E-3</v>
      </c>
      <c r="C36311">
        <v>2.0494763999999999E-3</v>
      </c>
      <c r="D36311">
        <v>5.7869599999999999E-5</v>
      </c>
      <c r="E36311">
        <v>0</v>
      </c>
      <c r="F36311">
        <v>0</v>
      </c>
      <c r="G36311">
        <v>0</v>
      </c>
      <c r="H36311">
        <v>4.7674253000000002E-3</v>
      </c>
      <c r="I36311">
        <v>1.5743917999999999E-2</v>
      </c>
      <c r="J36311">
        <v>-7.8708619999999995E-4</v>
      </c>
      <c r="K36311">
        <v>9.4334495500000004E-2</v>
      </c>
      <c r="L36311">
        <v>0.17559507899999999</v>
      </c>
      <c r="M36311">
        <v>-2.0209267E-3</v>
      </c>
    </row>
    <row r="36312" spans="1:13" x14ac:dyDescent="0.25">
      <c r="A36312">
        <v>359069.58</v>
      </c>
      <c r="B36312">
        <v>2.1974273000000002E-3</v>
      </c>
      <c r="C36312">
        <v>2.0494878999999999E-3</v>
      </c>
      <c r="D36312">
        <v>5.7869599999999999E-5</v>
      </c>
      <c r="E36312">
        <v>0</v>
      </c>
      <c r="F36312">
        <v>0</v>
      </c>
      <c r="G36312">
        <v>0</v>
      </c>
      <c r="H36312">
        <v>4.7674348000000004E-3</v>
      </c>
      <c r="I36312">
        <v>1.5743931199999998E-2</v>
      </c>
      <c r="J36312">
        <v>-7.8708589999999996E-4</v>
      </c>
      <c r="K36312">
        <v>9.4334391599999998E-2</v>
      </c>
      <c r="L36312">
        <v>0.17559507699999999</v>
      </c>
      <c r="M36312">
        <v>-2.0209271000000001E-3</v>
      </c>
    </row>
    <row r="36313" spans="1:13" x14ac:dyDescent="0.25">
      <c r="A36313">
        <v>359069.59</v>
      </c>
      <c r="B36313">
        <v>2.1974306E-3</v>
      </c>
      <c r="C36313">
        <v>2.0494992999999999E-3</v>
      </c>
      <c r="D36313">
        <v>5.7869799999999999E-5</v>
      </c>
      <c r="E36313">
        <v>0</v>
      </c>
      <c r="F36313">
        <v>0</v>
      </c>
      <c r="G36313">
        <v>0</v>
      </c>
      <c r="H36313">
        <v>4.7674429999999997E-3</v>
      </c>
      <c r="I36313">
        <v>1.5743948399999999E-2</v>
      </c>
      <c r="J36313">
        <v>-7.871032E-4</v>
      </c>
      <c r="K36313">
        <v>9.4334289299999999E-2</v>
      </c>
      <c r="L36313">
        <v>0.17559507160000001</v>
      </c>
      <c r="M36313">
        <v>-2.020928E-3</v>
      </c>
    </row>
    <row r="36314" spans="1:13" x14ac:dyDescent="0.25">
      <c r="A36314">
        <v>359069.6</v>
      </c>
      <c r="B36314">
        <v>2.1974346000000001E-3</v>
      </c>
      <c r="C36314">
        <v>2.049511E-3</v>
      </c>
      <c r="D36314">
        <v>5.7869699999999999E-5</v>
      </c>
      <c r="E36314">
        <v>0</v>
      </c>
      <c r="F36314">
        <v>0</v>
      </c>
      <c r="G36314">
        <v>0</v>
      </c>
      <c r="H36314">
        <v>4.7674511999999999E-3</v>
      </c>
      <c r="I36314">
        <v>1.5743969100000001E-2</v>
      </c>
      <c r="J36314">
        <v>-7.8709400000000001E-4</v>
      </c>
      <c r="K36314">
        <v>9.4334183899999993E-2</v>
      </c>
      <c r="L36314">
        <v>0.175595064</v>
      </c>
      <c r="M36314">
        <v>-2.0209293E-3</v>
      </c>
    </row>
    <row r="36315" spans="1:13" x14ac:dyDescent="0.25">
      <c r="A36315">
        <v>359069.61</v>
      </c>
      <c r="B36315">
        <v>2.1974390999999999E-3</v>
      </c>
      <c r="C36315">
        <v>2.0495230000000001E-3</v>
      </c>
      <c r="D36315">
        <v>5.7869499999999999E-5</v>
      </c>
      <c r="E36315">
        <v>0</v>
      </c>
      <c r="F36315">
        <v>0</v>
      </c>
      <c r="G36315">
        <v>0</v>
      </c>
      <c r="H36315">
        <v>4.7674596999999997E-3</v>
      </c>
      <c r="I36315">
        <v>1.57439921E-2</v>
      </c>
      <c r="J36315">
        <v>-7.8707219999999995E-4</v>
      </c>
      <c r="K36315">
        <v>9.43340763E-2</v>
      </c>
      <c r="L36315">
        <v>0.17559505510000001</v>
      </c>
      <c r="M36315">
        <v>-2.0209308E-3</v>
      </c>
    </row>
    <row r="36316" spans="1:13" x14ac:dyDescent="0.25">
      <c r="A36316">
        <v>359069.62</v>
      </c>
      <c r="B36316">
        <v>2.1974439000000002E-3</v>
      </c>
      <c r="C36316">
        <v>2.0495348999999999E-3</v>
      </c>
      <c r="D36316">
        <v>5.7869199999999998E-5</v>
      </c>
      <c r="E36316">
        <v>0</v>
      </c>
      <c r="F36316">
        <v>0</v>
      </c>
      <c r="G36316">
        <v>0</v>
      </c>
      <c r="H36316">
        <v>4.7674681E-3</v>
      </c>
      <c r="I36316">
        <v>1.5744016199999999E-2</v>
      </c>
      <c r="J36316">
        <v>-7.8704380000000002E-4</v>
      </c>
      <c r="K36316">
        <v>9.4333968700000007E-2</v>
      </c>
      <c r="L36316">
        <v>0.1755950453</v>
      </c>
      <c r="M36316">
        <v>-2.0209324000000002E-3</v>
      </c>
    </row>
    <row r="36317" spans="1:13" x14ac:dyDescent="0.25">
      <c r="A36317">
        <v>359069.63</v>
      </c>
      <c r="B36317">
        <v>2.1974489000000002E-3</v>
      </c>
      <c r="C36317">
        <v>2.0495468E-3</v>
      </c>
      <c r="D36317">
        <v>5.7869099999999998E-5</v>
      </c>
      <c r="E36317">
        <v>0</v>
      </c>
      <c r="F36317">
        <v>0</v>
      </c>
      <c r="G36317">
        <v>0</v>
      </c>
      <c r="H36317">
        <v>4.7674765000000003E-3</v>
      </c>
      <c r="I36317">
        <v>1.5744041100000002E-2</v>
      </c>
      <c r="J36317">
        <v>-7.8702990000000005E-4</v>
      </c>
      <c r="K36317">
        <v>9.4333861500000005E-2</v>
      </c>
      <c r="L36317">
        <v>0.17559503479999999</v>
      </c>
      <c r="M36317">
        <v>-2.0209341999999999E-3</v>
      </c>
    </row>
    <row r="36318" spans="1:13" x14ac:dyDescent="0.25">
      <c r="A36318">
        <v>359069.64</v>
      </c>
      <c r="B36318">
        <v>2.1974541000000002E-3</v>
      </c>
      <c r="C36318">
        <v>2.0495588000000002E-3</v>
      </c>
      <c r="D36318">
        <v>5.7869199999999998E-5</v>
      </c>
      <c r="E36318">
        <v>0</v>
      </c>
      <c r="F36318">
        <v>0</v>
      </c>
      <c r="G36318">
        <v>0</v>
      </c>
      <c r="H36318">
        <v>4.7674848999999997E-3</v>
      </c>
      <c r="I36318">
        <v>1.5744066899999999E-2</v>
      </c>
      <c r="J36318">
        <v>-7.8703690000000005E-4</v>
      </c>
      <c r="K36318">
        <v>9.43337541E-2</v>
      </c>
      <c r="L36318">
        <v>0.17559502360000001</v>
      </c>
      <c r="M36318">
        <v>-2.0209360000000001E-3</v>
      </c>
    </row>
    <row r="36319" spans="1:13" x14ac:dyDescent="0.25">
      <c r="A36319">
        <v>359069.65</v>
      </c>
      <c r="B36319">
        <v>2.1974596999999999E-3</v>
      </c>
      <c r="C36319">
        <v>2.0495708E-3</v>
      </c>
      <c r="D36319">
        <v>5.7869299999999998E-5</v>
      </c>
      <c r="E36319">
        <v>0</v>
      </c>
      <c r="F36319">
        <v>0</v>
      </c>
      <c r="G36319">
        <v>0</v>
      </c>
      <c r="H36319">
        <v>4.7674935999999996E-3</v>
      </c>
      <c r="I36319">
        <v>1.5744094300000001E-2</v>
      </c>
      <c r="J36319">
        <v>-7.8705490000000001E-4</v>
      </c>
      <c r="K36319">
        <v>9.4333645899999999E-2</v>
      </c>
      <c r="L36319">
        <v>0.1755950114</v>
      </c>
      <c r="M36319">
        <v>-2.0209380999999999E-3</v>
      </c>
    </row>
    <row r="36320" spans="1:13" x14ac:dyDescent="0.25">
      <c r="A36320">
        <v>359069.66</v>
      </c>
      <c r="B36320">
        <v>2.1974662E-3</v>
      </c>
      <c r="C36320">
        <v>2.0495826000000001E-3</v>
      </c>
      <c r="D36320">
        <v>5.7869799999999999E-5</v>
      </c>
      <c r="E36320">
        <v>0</v>
      </c>
      <c r="F36320">
        <v>0</v>
      </c>
      <c r="G36320">
        <v>0</v>
      </c>
      <c r="H36320">
        <v>4.7675024999999996E-3</v>
      </c>
      <c r="I36320">
        <v>1.5744124599999999E-2</v>
      </c>
      <c r="J36320">
        <v>-7.8710209999999995E-4</v>
      </c>
      <c r="K36320">
        <v>9.4333540399999999E-2</v>
      </c>
      <c r="L36320">
        <v>0.17559499640000001</v>
      </c>
      <c r="M36320">
        <v>-2.0209405999999999E-3</v>
      </c>
    </row>
    <row r="36321" spans="1:13" x14ac:dyDescent="0.25">
      <c r="A36321">
        <v>359069.67</v>
      </c>
      <c r="B36321">
        <v>2.1974726E-3</v>
      </c>
      <c r="C36321">
        <v>2.0495938E-3</v>
      </c>
      <c r="D36321">
        <v>5.7869699999999999E-5</v>
      </c>
      <c r="E36321">
        <v>0</v>
      </c>
      <c r="F36321">
        <v>0</v>
      </c>
      <c r="G36321">
        <v>0</v>
      </c>
      <c r="H36321">
        <v>4.7675106000000002E-3</v>
      </c>
      <c r="I36321">
        <v>1.5744154100000001E-2</v>
      </c>
      <c r="J36321">
        <v>-7.8709210000000001E-4</v>
      </c>
      <c r="K36321">
        <v>9.4333440000000005E-2</v>
      </c>
      <c r="L36321">
        <v>0.1755949812</v>
      </c>
      <c r="M36321">
        <v>-2.0209430999999999E-3</v>
      </c>
    </row>
    <row r="36322" spans="1:13" x14ac:dyDescent="0.25">
      <c r="A36322">
        <v>359069.68</v>
      </c>
      <c r="B36322">
        <v>2.1974792000000001E-3</v>
      </c>
      <c r="C36322">
        <v>2.0496042000000001E-3</v>
      </c>
      <c r="D36322">
        <v>5.7869699999999999E-5</v>
      </c>
      <c r="E36322">
        <v>0</v>
      </c>
      <c r="F36322">
        <v>0</v>
      </c>
      <c r="G36322">
        <v>0</v>
      </c>
      <c r="H36322">
        <v>4.7675180000000001E-3</v>
      </c>
      <c r="I36322">
        <v>1.57441834E-2</v>
      </c>
      <c r="J36322">
        <v>-7.8709020000000001E-4</v>
      </c>
      <c r="K36322">
        <v>9.4333346299999996E-2</v>
      </c>
      <c r="L36322">
        <v>0.1755949651</v>
      </c>
      <c r="M36322">
        <v>-2.0209456999999999E-3</v>
      </c>
    </row>
    <row r="36323" spans="1:13" x14ac:dyDescent="0.25">
      <c r="A36323">
        <v>359069.69</v>
      </c>
      <c r="B36323">
        <v>2.1974858000000002E-3</v>
      </c>
      <c r="C36323">
        <v>2.0496135999999998E-3</v>
      </c>
      <c r="D36323">
        <v>5.7868699999999997E-5</v>
      </c>
      <c r="E36323">
        <v>0</v>
      </c>
      <c r="F36323">
        <v>0</v>
      </c>
      <c r="G36323">
        <v>0</v>
      </c>
      <c r="H36323">
        <v>4.7675240000000004E-3</v>
      </c>
      <c r="I36323">
        <v>1.5744211300000002E-2</v>
      </c>
      <c r="J36323">
        <v>-7.8698560000000002E-4</v>
      </c>
      <c r="K36323">
        <v>9.4333262000000001E-2</v>
      </c>
      <c r="L36323">
        <v>0.17559494849999999</v>
      </c>
      <c r="M36323">
        <v>-2.0209482999999999E-3</v>
      </c>
    </row>
    <row r="36324" spans="1:13" x14ac:dyDescent="0.25">
      <c r="A36324">
        <v>359069.7</v>
      </c>
      <c r="B36324">
        <v>2.1974923000000002E-3</v>
      </c>
      <c r="C36324">
        <v>2.0496223000000002E-3</v>
      </c>
      <c r="D36324">
        <v>5.7868300000000003E-5</v>
      </c>
      <c r="E36324">
        <v>0</v>
      </c>
      <c r="F36324">
        <v>0</v>
      </c>
      <c r="G36324">
        <v>0</v>
      </c>
      <c r="H36324">
        <v>4.7675291E-3</v>
      </c>
      <c r="I36324">
        <v>1.57442382E-2</v>
      </c>
      <c r="J36324">
        <v>-7.8693999999999997E-4</v>
      </c>
      <c r="K36324">
        <v>9.4333183599999995E-2</v>
      </c>
      <c r="L36324">
        <v>0.17559493200000001</v>
      </c>
      <c r="M36324">
        <v>-2.020951E-3</v>
      </c>
    </row>
    <row r="36325" spans="1:13" x14ac:dyDescent="0.25">
      <c r="A36325">
        <v>359069.71</v>
      </c>
      <c r="B36325">
        <v>2.1974979E-3</v>
      </c>
      <c r="C36325">
        <v>2.0496311000000001E-3</v>
      </c>
      <c r="D36325">
        <v>5.7868400000000003E-5</v>
      </c>
      <c r="E36325">
        <v>0</v>
      </c>
      <c r="F36325">
        <v>0</v>
      </c>
      <c r="G36325">
        <v>0</v>
      </c>
      <c r="H36325">
        <v>4.7675338999999999E-3</v>
      </c>
      <c r="I36325">
        <v>1.57442621E-2</v>
      </c>
      <c r="J36325">
        <v>-7.8695109999999996E-4</v>
      </c>
      <c r="K36325">
        <v>9.4333103900000007E-2</v>
      </c>
      <c r="L36325">
        <v>0.17559491799999999</v>
      </c>
      <c r="M36325">
        <v>-2.0209531999999999E-3</v>
      </c>
    </row>
    <row r="36326" spans="1:13" x14ac:dyDescent="0.25">
      <c r="A36326">
        <v>359069.72</v>
      </c>
      <c r="B36326">
        <v>2.1975032E-3</v>
      </c>
      <c r="C36326">
        <v>2.0496395E-3</v>
      </c>
      <c r="D36326">
        <v>5.7868799999999997E-5</v>
      </c>
      <c r="E36326">
        <v>0</v>
      </c>
      <c r="F36326">
        <v>0</v>
      </c>
      <c r="G36326">
        <v>0</v>
      </c>
      <c r="H36326">
        <v>4.7675380999999996E-3</v>
      </c>
      <c r="I36326">
        <v>1.57442842E-2</v>
      </c>
      <c r="J36326">
        <v>-7.8699719999999996E-4</v>
      </c>
      <c r="K36326">
        <v>9.4333028400000005E-2</v>
      </c>
      <c r="L36326">
        <v>0.17559490480000001</v>
      </c>
      <c r="M36326">
        <v>-2.0209553000000002E-3</v>
      </c>
    </row>
    <row r="36327" spans="1:13" x14ac:dyDescent="0.25">
      <c r="A36327">
        <v>359069.73</v>
      </c>
      <c r="B36327">
        <v>2.1975074000000002E-3</v>
      </c>
      <c r="C36327">
        <v>2.0496481999999999E-3</v>
      </c>
      <c r="D36327">
        <v>5.7869099999999998E-5</v>
      </c>
      <c r="E36327">
        <v>0</v>
      </c>
      <c r="F36327">
        <v>0</v>
      </c>
      <c r="G36327">
        <v>0</v>
      </c>
      <c r="H36327">
        <v>4.7675427000000003E-3</v>
      </c>
      <c r="I36327">
        <v>1.5744302599999999E-2</v>
      </c>
      <c r="J36327">
        <v>-7.8702600000000002E-4</v>
      </c>
      <c r="K36327">
        <v>9.4332949299999996E-2</v>
      </c>
      <c r="L36327">
        <v>0.17559489510000001</v>
      </c>
      <c r="M36327">
        <v>-2.0209567999999998E-3</v>
      </c>
    </row>
    <row r="36328" spans="1:13" x14ac:dyDescent="0.25">
      <c r="A36328">
        <v>359069.74</v>
      </c>
      <c r="B36328">
        <v>2.1975105999999999E-3</v>
      </c>
      <c r="C36328">
        <v>2.0496565000000001E-3</v>
      </c>
      <c r="D36328">
        <v>5.7868999999999998E-5</v>
      </c>
      <c r="E36328">
        <v>0</v>
      </c>
      <c r="F36328">
        <v>0</v>
      </c>
      <c r="G36328">
        <v>0</v>
      </c>
      <c r="H36328">
        <v>4.7675473000000001E-3</v>
      </c>
      <c r="I36328">
        <v>1.5744316500000001E-2</v>
      </c>
      <c r="J36328">
        <v>-7.8701710000000002E-4</v>
      </c>
      <c r="K36328">
        <v>9.4332874900000002E-2</v>
      </c>
      <c r="L36328">
        <v>0.17559488810000001</v>
      </c>
      <c r="M36328">
        <v>-2.0209579000000002E-3</v>
      </c>
    </row>
    <row r="36329" spans="1:13" x14ac:dyDescent="0.25">
      <c r="A36329">
        <v>359069.75</v>
      </c>
      <c r="B36329">
        <v>2.1975126999999998E-3</v>
      </c>
      <c r="C36329">
        <v>2.0496639000000001E-3</v>
      </c>
      <c r="D36329">
        <v>5.7868500000000003E-5</v>
      </c>
      <c r="E36329">
        <v>0</v>
      </c>
      <c r="F36329">
        <v>0</v>
      </c>
      <c r="G36329">
        <v>0</v>
      </c>
      <c r="H36329">
        <v>4.7675523000000001E-3</v>
      </c>
      <c r="I36329">
        <v>1.5744325100000001E-2</v>
      </c>
      <c r="J36329">
        <v>-7.8695779999999997E-4</v>
      </c>
      <c r="K36329">
        <v>9.4332808000000004E-2</v>
      </c>
      <c r="L36329">
        <v>0.17559488449999999</v>
      </c>
      <c r="M36329">
        <v>-2.0209585E-3</v>
      </c>
    </row>
    <row r="36330" spans="1:13" x14ac:dyDescent="0.25">
      <c r="A36330">
        <v>359069.76</v>
      </c>
      <c r="B36330">
        <v>2.1975137000000001E-3</v>
      </c>
      <c r="C36330">
        <v>2.0496714E-3</v>
      </c>
      <c r="D36330">
        <v>5.7867900000000002E-5</v>
      </c>
      <c r="E36330">
        <v>0</v>
      </c>
      <c r="F36330">
        <v>0</v>
      </c>
      <c r="G36330">
        <v>0</v>
      </c>
      <c r="H36330">
        <v>4.7675590000000002E-3</v>
      </c>
      <c r="I36330">
        <v>1.57443297E-2</v>
      </c>
      <c r="J36330">
        <v>-7.8689570000000004E-4</v>
      </c>
      <c r="K36330">
        <v>9.4332739900000004E-2</v>
      </c>
      <c r="L36330">
        <v>0.1755948842</v>
      </c>
      <c r="M36330">
        <v>-2.0209585E-3</v>
      </c>
    </row>
    <row r="36331" spans="1:13" x14ac:dyDescent="0.25">
      <c r="A36331">
        <v>359069.77</v>
      </c>
      <c r="B36331">
        <v>2.1975139999999998E-3</v>
      </c>
      <c r="C36331">
        <v>2.0496789E-3</v>
      </c>
      <c r="D36331">
        <v>5.7868000000000002E-5</v>
      </c>
      <c r="E36331">
        <v>0</v>
      </c>
      <c r="F36331">
        <v>0</v>
      </c>
      <c r="G36331">
        <v>0</v>
      </c>
      <c r="H36331">
        <v>4.7675672000000004E-3</v>
      </c>
      <c r="I36331">
        <v>1.5744331300000001E-2</v>
      </c>
      <c r="J36331">
        <v>-7.8690940000000005E-4</v>
      </c>
      <c r="K36331">
        <v>9.4332672000000006E-2</v>
      </c>
      <c r="L36331">
        <v>0.17559488619999999</v>
      </c>
      <c r="M36331">
        <v>-2.0209582999999999E-3</v>
      </c>
    </row>
    <row r="36332" spans="1:13" x14ac:dyDescent="0.25">
      <c r="A36332">
        <v>359069.78</v>
      </c>
      <c r="B36332">
        <v>2.1975130999999999E-3</v>
      </c>
      <c r="C36332">
        <v>2.0496878E-3</v>
      </c>
      <c r="D36332">
        <v>5.7868200000000003E-5</v>
      </c>
      <c r="E36332">
        <v>0</v>
      </c>
      <c r="F36332">
        <v>0</v>
      </c>
      <c r="G36332">
        <v>0</v>
      </c>
      <c r="H36332">
        <v>4.7675801E-3</v>
      </c>
      <c r="I36332">
        <v>1.57443289E-2</v>
      </c>
      <c r="J36332">
        <v>-7.8692859999999999E-4</v>
      </c>
      <c r="K36332">
        <v>9.4332591899999998E-2</v>
      </c>
      <c r="L36332">
        <v>0.17559489280000001</v>
      </c>
      <c r="M36332">
        <v>-2.0209573E-3</v>
      </c>
    </row>
    <row r="36333" spans="1:13" x14ac:dyDescent="0.25">
      <c r="A36333">
        <v>359069.79</v>
      </c>
      <c r="B36333">
        <v>2.1975119E-3</v>
      </c>
      <c r="C36333">
        <v>2.049698E-3</v>
      </c>
      <c r="D36333">
        <v>5.7868200000000003E-5</v>
      </c>
      <c r="E36333">
        <v>0</v>
      </c>
      <c r="F36333">
        <v>0</v>
      </c>
      <c r="G36333">
        <v>0</v>
      </c>
      <c r="H36333">
        <v>4.7675950999999999E-3</v>
      </c>
      <c r="I36333">
        <v>1.5744326900000001E-2</v>
      </c>
      <c r="J36333">
        <v>-7.8692490000000003E-4</v>
      </c>
      <c r="K36333">
        <v>9.4332499299999997E-2</v>
      </c>
      <c r="L36333">
        <v>0.17559490080000001</v>
      </c>
      <c r="M36333">
        <v>-2.0209561E-3</v>
      </c>
    </row>
    <row r="36334" spans="1:13" x14ac:dyDescent="0.25">
      <c r="A36334">
        <v>359069.8</v>
      </c>
      <c r="B36334">
        <v>2.1975109E-3</v>
      </c>
      <c r="C36334">
        <v>2.0497098000000001E-3</v>
      </c>
      <c r="D36334">
        <v>5.7867700000000002E-5</v>
      </c>
      <c r="E36334">
        <v>0</v>
      </c>
      <c r="F36334">
        <v>0</v>
      </c>
      <c r="G36334">
        <v>0</v>
      </c>
      <c r="H36334">
        <v>4.7676115000000003E-3</v>
      </c>
      <c r="I36334">
        <v>1.5744326699999998E-2</v>
      </c>
      <c r="J36334">
        <v>-7.8686800000000003E-4</v>
      </c>
      <c r="K36334">
        <v>9.4332393900000006E-2</v>
      </c>
      <c r="L36334">
        <v>0.17559490929999999</v>
      </c>
      <c r="M36334">
        <v>-2.0209549E-3</v>
      </c>
    </row>
    <row r="36335" spans="1:13" x14ac:dyDescent="0.25">
      <c r="A36335">
        <v>359069.81</v>
      </c>
      <c r="B36335">
        <v>2.1975092999999999E-3</v>
      </c>
      <c r="C36335">
        <v>2.0497224000000001E-3</v>
      </c>
      <c r="D36335">
        <v>5.7867300000000001E-5</v>
      </c>
      <c r="E36335">
        <v>0</v>
      </c>
      <c r="F36335">
        <v>0</v>
      </c>
      <c r="G36335">
        <v>0</v>
      </c>
      <c r="H36335">
        <v>4.7676302999999998E-3</v>
      </c>
      <c r="I36335">
        <v>1.5744325699999999E-2</v>
      </c>
      <c r="J36335">
        <v>-7.868323E-4</v>
      </c>
      <c r="K36335">
        <v>9.4332280399999996E-2</v>
      </c>
      <c r="L36335">
        <v>0.17559491990000001</v>
      </c>
      <c r="M36335">
        <v>-2.0209535E-3</v>
      </c>
    </row>
    <row r="36336" spans="1:13" x14ac:dyDescent="0.25">
      <c r="A36336">
        <v>359069.82</v>
      </c>
      <c r="B36336">
        <v>2.1975074000000002E-3</v>
      </c>
      <c r="C36336">
        <v>2.0497361E-3</v>
      </c>
      <c r="D36336">
        <v>5.78671E-5</v>
      </c>
      <c r="E36336">
        <v>0</v>
      </c>
      <c r="F36336">
        <v>0</v>
      </c>
      <c r="G36336">
        <v>0</v>
      </c>
      <c r="H36336">
        <v>4.7676511E-3</v>
      </c>
      <c r="I36336">
        <v>1.5744325100000001E-2</v>
      </c>
      <c r="J36336">
        <v>-7.8680860000000005E-4</v>
      </c>
      <c r="K36336">
        <v>9.4332157299999997E-2</v>
      </c>
      <c r="L36336">
        <v>0.17559493200000001</v>
      </c>
      <c r="M36336">
        <v>-2.0209517999999998E-3</v>
      </c>
    </row>
    <row r="36337" spans="1:13" x14ac:dyDescent="0.25">
      <c r="A36337">
        <v>359069.83</v>
      </c>
      <c r="B36337">
        <v>2.1975054999999999E-3</v>
      </c>
      <c r="C36337">
        <v>2.0497504000000001E-3</v>
      </c>
      <c r="D36337">
        <v>5.78669E-5</v>
      </c>
      <c r="E36337">
        <v>0</v>
      </c>
      <c r="F36337">
        <v>0</v>
      </c>
      <c r="G36337">
        <v>0</v>
      </c>
      <c r="H36337">
        <v>4.7676727000000004E-3</v>
      </c>
      <c r="I36337">
        <v>1.5744324800000001E-2</v>
      </c>
      <c r="J36337">
        <v>-7.867862E-4</v>
      </c>
      <c r="K36337">
        <v>9.4332029100000006E-2</v>
      </c>
      <c r="L36337">
        <v>0.17559494480000001</v>
      </c>
      <c r="M36337">
        <v>-2.0209500000000001E-3</v>
      </c>
    </row>
    <row r="36338" spans="1:13" x14ac:dyDescent="0.25">
      <c r="A36338">
        <v>359069.84</v>
      </c>
      <c r="B36338">
        <v>2.1975037000000002E-3</v>
      </c>
      <c r="C36338">
        <v>2.0497654E-3</v>
      </c>
      <c r="D36338">
        <v>5.7867E-5</v>
      </c>
      <c r="E36338">
        <v>0</v>
      </c>
      <c r="F36338">
        <v>0</v>
      </c>
      <c r="G36338">
        <v>0</v>
      </c>
      <c r="H36338">
        <v>4.7676947000000001E-3</v>
      </c>
      <c r="I36338">
        <v>1.5744326400000001E-2</v>
      </c>
      <c r="J36338">
        <v>-7.8679110000000004E-4</v>
      </c>
      <c r="K36338">
        <v>9.4331894599999994E-2</v>
      </c>
      <c r="L36338">
        <v>0.17559495750000001</v>
      </c>
      <c r="M36338">
        <v>-2.0209482999999999E-3</v>
      </c>
    </row>
    <row r="36339" spans="1:13" x14ac:dyDescent="0.25">
      <c r="A36339">
        <v>359069.85</v>
      </c>
      <c r="B36339">
        <v>2.1975019E-3</v>
      </c>
      <c r="C36339">
        <v>2.0497810000000001E-3</v>
      </c>
      <c r="D36339">
        <v>5.7867E-5</v>
      </c>
      <c r="E36339">
        <v>0</v>
      </c>
      <c r="F36339">
        <v>0</v>
      </c>
      <c r="G36339">
        <v>0</v>
      </c>
      <c r="H36339">
        <v>4.7677170999999999E-3</v>
      </c>
      <c r="I36339">
        <v>1.5744329099999999E-2</v>
      </c>
      <c r="J36339">
        <v>-7.8679290000000001E-4</v>
      </c>
      <c r="K36339">
        <v>9.4331754800000001E-2</v>
      </c>
      <c r="L36339">
        <v>0.1755949705</v>
      </c>
      <c r="M36339">
        <v>-2.0209465000000002E-3</v>
      </c>
    </row>
    <row r="36340" spans="1:13" x14ac:dyDescent="0.25">
      <c r="A36340">
        <v>359069.86</v>
      </c>
      <c r="B36340">
        <v>2.1975000999999998E-3</v>
      </c>
      <c r="C36340">
        <v>2.0497973E-3</v>
      </c>
      <c r="D36340">
        <v>5.7867E-5</v>
      </c>
      <c r="E36340">
        <v>0</v>
      </c>
      <c r="F36340">
        <v>0</v>
      </c>
      <c r="G36340">
        <v>0</v>
      </c>
      <c r="H36340">
        <v>4.7677400999999999E-3</v>
      </c>
      <c r="I36340">
        <v>1.57443333E-2</v>
      </c>
      <c r="J36340">
        <v>-7.8679110000000004E-4</v>
      </c>
      <c r="K36340">
        <v>9.4331609100000005E-2</v>
      </c>
      <c r="L36340">
        <v>0.17559498370000001</v>
      </c>
      <c r="M36340">
        <v>-2.0209447E-3</v>
      </c>
    </row>
    <row r="36341" spans="1:13" x14ac:dyDescent="0.25">
      <c r="A36341">
        <v>359069.87</v>
      </c>
      <c r="B36341">
        <v>2.1974985000000002E-3</v>
      </c>
      <c r="C36341">
        <v>2.0498144999999998E-3</v>
      </c>
      <c r="D36341">
        <v>5.7866599999999999E-5</v>
      </c>
      <c r="E36341">
        <v>0</v>
      </c>
      <c r="F36341">
        <v>0</v>
      </c>
      <c r="G36341">
        <v>0</v>
      </c>
      <c r="H36341">
        <v>4.7677635999999997E-3</v>
      </c>
      <c r="I36341">
        <v>1.57443398E-2</v>
      </c>
      <c r="J36341">
        <v>-7.8675130000000002E-4</v>
      </c>
      <c r="K36341">
        <v>9.4331454999999995E-2</v>
      </c>
      <c r="L36341">
        <v>0.175594997</v>
      </c>
      <c r="M36341">
        <v>-2.0209429999999999E-3</v>
      </c>
    </row>
    <row r="36342" spans="1:13" x14ac:dyDescent="0.25">
      <c r="A36342">
        <v>359069.88</v>
      </c>
      <c r="B36342">
        <v>2.1974974999999998E-3</v>
      </c>
      <c r="C36342">
        <v>2.0498328E-3</v>
      </c>
      <c r="D36342">
        <v>5.7866299999999999E-5</v>
      </c>
      <c r="E36342">
        <v>0</v>
      </c>
      <c r="F36342">
        <v>0</v>
      </c>
      <c r="G36342">
        <v>0</v>
      </c>
      <c r="H36342">
        <v>4.7677863999999997E-3</v>
      </c>
      <c r="I36342">
        <v>1.5744351199999999E-2</v>
      </c>
      <c r="J36342">
        <v>-7.8671589999999999E-4</v>
      </c>
      <c r="K36342">
        <v>9.4331291299999995E-2</v>
      </c>
      <c r="L36342">
        <v>0.1755950091</v>
      </c>
      <c r="M36342">
        <v>-2.0209414000000002E-3</v>
      </c>
    </row>
    <row r="36343" spans="1:13" x14ac:dyDescent="0.25">
      <c r="A36343">
        <v>359069.89</v>
      </c>
      <c r="B36343">
        <v>2.1974970000000001E-3</v>
      </c>
      <c r="C36343">
        <v>2.0498533E-3</v>
      </c>
      <c r="D36343">
        <v>5.7866099999999998E-5</v>
      </c>
      <c r="E36343">
        <v>0</v>
      </c>
      <c r="F36343">
        <v>0</v>
      </c>
      <c r="G36343">
        <v>0</v>
      </c>
      <c r="H36343">
        <v>4.7678099000000003E-3</v>
      </c>
      <c r="I36343">
        <v>1.57443702E-2</v>
      </c>
      <c r="J36343">
        <v>-7.8670149999999996E-4</v>
      </c>
      <c r="K36343">
        <v>9.4331108799999994E-2</v>
      </c>
      <c r="L36343">
        <v>0.17559502060000001</v>
      </c>
      <c r="M36343">
        <v>-2.0209400000000001E-3</v>
      </c>
    </row>
    <row r="36344" spans="1:13" x14ac:dyDescent="0.25">
      <c r="A36344">
        <v>359069.9</v>
      </c>
      <c r="B36344">
        <v>2.1974975999999998E-3</v>
      </c>
      <c r="C36344">
        <v>2.0498754999999998E-3</v>
      </c>
      <c r="D36344">
        <v>5.7866299999999999E-5</v>
      </c>
      <c r="E36344">
        <v>0</v>
      </c>
      <c r="F36344">
        <v>0</v>
      </c>
      <c r="G36344">
        <v>0</v>
      </c>
      <c r="H36344">
        <v>4.7678329000000004E-3</v>
      </c>
      <c r="I36344">
        <v>1.5744398100000001E-2</v>
      </c>
      <c r="J36344">
        <v>-7.8671709999999996E-4</v>
      </c>
      <c r="K36344">
        <v>9.4330910899999995E-2</v>
      </c>
      <c r="L36344">
        <v>0.17559503000000001</v>
      </c>
      <c r="M36344">
        <v>-2.0209390999999998E-3</v>
      </c>
    </row>
    <row r="36345" spans="1:13" x14ac:dyDescent="0.25">
      <c r="A36345">
        <v>359069.91</v>
      </c>
      <c r="B36345">
        <v>2.1974995000000001E-3</v>
      </c>
      <c r="C36345">
        <v>2.0498980000000001E-3</v>
      </c>
      <c r="D36345">
        <v>5.7866599999999999E-5</v>
      </c>
      <c r="E36345">
        <v>0</v>
      </c>
      <c r="F36345">
        <v>0</v>
      </c>
      <c r="G36345">
        <v>0</v>
      </c>
      <c r="H36345">
        <v>4.7678544999999999E-3</v>
      </c>
      <c r="I36345">
        <v>1.5744432700000002E-2</v>
      </c>
      <c r="J36345">
        <v>-7.8675309999999999E-4</v>
      </c>
      <c r="K36345">
        <v>9.4330709700000001E-2</v>
      </c>
      <c r="L36345">
        <v>0.17559503539999999</v>
      </c>
      <c r="M36345">
        <v>-2.0209387000000001E-3</v>
      </c>
    </row>
    <row r="36346" spans="1:13" x14ac:dyDescent="0.25">
      <c r="A36346">
        <v>359069.92</v>
      </c>
      <c r="B36346">
        <v>2.1975027999999999E-3</v>
      </c>
      <c r="C36346">
        <v>2.0499189999999999E-3</v>
      </c>
      <c r="D36346">
        <v>5.7866399999999999E-5</v>
      </c>
      <c r="E36346">
        <v>0</v>
      </c>
      <c r="F36346">
        <v>0</v>
      </c>
      <c r="G36346">
        <v>0</v>
      </c>
      <c r="H36346">
        <v>4.7678733999999999E-3</v>
      </c>
      <c r="I36346">
        <v>1.5744468500000001E-2</v>
      </c>
      <c r="J36346">
        <v>-7.867277E-4</v>
      </c>
      <c r="K36346">
        <v>9.4330522799999997E-2</v>
      </c>
      <c r="L36346">
        <v>0.1755950355</v>
      </c>
      <c r="M36346">
        <v>-2.0209391999999999E-3</v>
      </c>
    </row>
    <row r="36347" spans="1:13" x14ac:dyDescent="0.25">
      <c r="A36347">
        <v>359069.93</v>
      </c>
      <c r="B36347">
        <v>2.1975073000000001E-3</v>
      </c>
      <c r="C36347">
        <v>2.0499376000000001E-3</v>
      </c>
      <c r="D36347">
        <v>5.7865999999999998E-5</v>
      </c>
      <c r="E36347">
        <v>0</v>
      </c>
      <c r="F36347">
        <v>0</v>
      </c>
      <c r="G36347">
        <v>0</v>
      </c>
      <c r="H36347">
        <v>4.7678896000000002E-3</v>
      </c>
      <c r="I36347">
        <v>1.5744503399999998E-2</v>
      </c>
      <c r="J36347">
        <v>-7.8668909999999996E-4</v>
      </c>
      <c r="K36347">
        <v>9.4330356700000006E-2</v>
      </c>
      <c r="L36347">
        <v>0.17559503009999999</v>
      </c>
      <c r="M36347">
        <v>-2.0209402999999998E-3</v>
      </c>
    </row>
    <row r="36348" spans="1:13" x14ac:dyDescent="0.25">
      <c r="A36348">
        <v>359069.94</v>
      </c>
      <c r="B36348">
        <v>2.1975128999999999E-3</v>
      </c>
      <c r="C36348">
        <v>2.0499538E-3</v>
      </c>
      <c r="D36348">
        <v>5.7865899999999998E-5</v>
      </c>
      <c r="E36348">
        <v>0</v>
      </c>
      <c r="F36348">
        <v>0</v>
      </c>
      <c r="G36348">
        <v>0</v>
      </c>
      <c r="H36348">
        <v>4.7679033000000001E-3</v>
      </c>
      <c r="I36348">
        <v>1.5744537400000001E-2</v>
      </c>
      <c r="J36348">
        <v>-7.8668089999999998E-4</v>
      </c>
      <c r="K36348">
        <v>9.4330211499999997E-2</v>
      </c>
      <c r="L36348">
        <v>0.17559502020000001</v>
      </c>
      <c r="M36348">
        <v>-2.0209421E-3</v>
      </c>
    </row>
    <row r="36349" spans="1:13" x14ac:dyDescent="0.25">
      <c r="A36349">
        <v>359069.95</v>
      </c>
      <c r="B36349">
        <v>2.1975190000000002E-3</v>
      </c>
      <c r="C36349">
        <v>2.0499683999999998E-3</v>
      </c>
      <c r="D36349">
        <v>5.7865999999999998E-5</v>
      </c>
      <c r="E36349">
        <v>0</v>
      </c>
      <c r="F36349">
        <v>0</v>
      </c>
      <c r="G36349">
        <v>0</v>
      </c>
      <c r="H36349">
        <v>4.7679157E-3</v>
      </c>
      <c r="I36349">
        <v>1.5744570999999999E-2</v>
      </c>
      <c r="J36349">
        <v>-7.8668390000000003E-4</v>
      </c>
      <c r="K36349">
        <v>9.4330080400000002E-2</v>
      </c>
      <c r="L36349">
        <v>0.17559500729999999</v>
      </c>
      <c r="M36349">
        <v>-2.0209442999999999E-3</v>
      </c>
    </row>
    <row r="36350" spans="1:13" x14ac:dyDescent="0.25">
      <c r="A36350">
        <v>359069.96</v>
      </c>
      <c r="B36350">
        <v>2.1975261E-3</v>
      </c>
      <c r="C36350">
        <v>2.0499813999999999E-3</v>
      </c>
      <c r="D36350">
        <v>5.7865899999999998E-5</v>
      </c>
      <c r="E36350">
        <v>0</v>
      </c>
      <c r="F36350">
        <v>0</v>
      </c>
      <c r="G36350">
        <v>0</v>
      </c>
      <c r="H36350">
        <v>4.7679269999999999E-3</v>
      </c>
      <c r="I36350">
        <v>1.57446054E-2</v>
      </c>
      <c r="J36350">
        <v>-7.8668200000000003E-4</v>
      </c>
      <c r="K36350">
        <v>9.43299638E-2</v>
      </c>
      <c r="L36350">
        <v>0.17559499079999999</v>
      </c>
      <c r="M36350">
        <v>-2.0209469999999999E-3</v>
      </c>
    </row>
    <row r="36351" spans="1:13" x14ac:dyDescent="0.25">
      <c r="A36351">
        <v>359069.97</v>
      </c>
      <c r="B36351">
        <v>2.1975344999999999E-3</v>
      </c>
      <c r="C36351">
        <v>2.0499921000000001E-3</v>
      </c>
      <c r="D36351">
        <v>5.7865599999999997E-5</v>
      </c>
      <c r="E36351">
        <v>0</v>
      </c>
      <c r="F36351">
        <v>0</v>
      </c>
      <c r="G36351">
        <v>0</v>
      </c>
      <c r="H36351">
        <v>4.7679371000000003E-3</v>
      </c>
      <c r="I36351">
        <v>1.5744641300000001E-2</v>
      </c>
      <c r="J36351">
        <v>-7.8663880000000004E-4</v>
      </c>
      <c r="K36351">
        <v>9.43298682E-2</v>
      </c>
      <c r="L36351">
        <v>0.17559496929999999</v>
      </c>
      <c r="M36351">
        <v>-2.0209503999999998E-3</v>
      </c>
    </row>
    <row r="36352" spans="1:13" x14ac:dyDescent="0.25">
      <c r="A36352">
        <v>359069.98</v>
      </c>
      <c r="B36352">
        <v>2.1975445999999998E-3</v>
      </c>
      <c r="C36352">
        <v>2.0499997000000001E-3</v>
      </c>
      <c r="D36352">
        <v>5.7865000000000002E-5</v>
      </c>
      <c r="E36352">
        <v>0</v>
      </c>
      <c r="F36352">
        <v>0</v>
      </c>
      <c r="G36352">
        <v>0</v>
      </c>
      <c r="H36352">
        <v>4.7679469999999998E-3</v>
      </c>
      <c r="I36352">
        <v>1.5744681100000001E-2</v>
      </c>
      <c r="J36352">
        <v>-7.8657789999999998E-4</v>
      </c>
      <c r="K36352">
        <v>9.4329799500000006E-2</v>
      </c>
      <c r="L36352">
        <v>0.1755949409</v>
      </c>
      <c r="M36352">
        <v>-2.0209549E-3</v>
      </c>
    </row>
    <row r="36353" spans="1:13" x14ac:dyDescent="0.25">
      <c r="A36353">
        <v>359069.99</v>
      </c>
      <c r="B36353">
        <v>2.1975565E-3</v>
      </c>
      <c r="C36353">
        <v>2.0500042999999999E-3</v>
      </c>
      <c r="D36353">
        <v>5.7864400000000001E-5</v>
      </c>
      <c r="E36353">
        <v>0</v>
      </c>
      <c r="F36353">
        <v>0</v>
      </c>
      <c r="G36353">
        <v>0</v>
      </c>
      <c r="H36353">
        <v>4.7679576E-3</v>
      </c>
      <c r="I36353">
        <v>1.57447257E-2</v>
      </c>
      <c r="J36353">
        <v>-7.8651389999999995E-4</v>
      </c>
      <c r="K36353">
        <v>9.4329758900000005E-2</v>
      </c>
      <c r="L36353">
        <v>0.17559490589999999</v>
      </c>
      <c r="M36353">
        <v>-2.0209605000000002E-3</v>
      </c>
    </row>
    <row r="36354" spans="1:13" x14ac:dyDescent="0.25">
      <c r="A36354">
        <v>359070</v>
      </c>
      <c r="B36354">
        <v>2.1975561999999999E-3</v>
      </c>
      <c r="C36354">
        <v>2.0500199E-3</v>
      </c>
      <c r="D36354">
        <v>5.7864E-5</v>
      </c>
      <c r="E36354">
        <v>0</v>
      </c>
      <c r="F36354">
        <v>0</v>
      </c>
      <c r="G36354">
        <v>0</v>
      </c>
      <c r="H36354">
        <v>4.7679716000000004E-3</v>
      </c>
      <c r="I36354">
        <v>1.5744732000000001E-2</v>
      </c>
      <c r="J36354">
        <v>-7.8647370000000001E-4</v>
      </c>
      <c r="K36354">
        <v>9.4329613899999998E-2</v>
      </c>
      <c r="L36354">
        <v>0.17559491369999999</v>
      </c>
      <c r="M36354">
        <v>-2.0209586E-3</v>
      </c>
    </row>
    <row r="36355" spans="1:13" x14ac:dyDescent="0.25">
      <c r="A36355">
        <v>359070.01</v>
      </c>
      <c r="B36355">
        <v>2.1975707000000001E-3</v>
      </c>
      <c r="C36355">
        <v>2.0500186E-3</v>
      </c>
      <c r="D36355">
        <v>5.7864E-5</v>
      </c>
      <c r="E36355">
        <v>0</v>
      </c>
      <c r="F36355">
        <v>0</v>
      </c>
      <c r="G36355">
        <v>0</v>
      </c>
      <c r="H36355">
        <v>4.7679838999999998E-3</v>
      </c>
      <c r="I36355">
        <v>1.57447865E-2</v>
      </c>
      <c r="J36355">
        <v>-7.8647310000000002E-4</v>
      </c>
      <c r="K36355">
        <v>9.4329627099999994E-2</v>
      </c>
      <c r="L36355">
        <v>0.17559486899999999</v>
      </c>
      <c r="M36355">
        <v>-2.0209657999999998E-3</v>
      </c>
    </row>
    <row r="36356" spans="1:13" x14ac:dyDescent="0.25">
      <c r="A36356">
        <v>359070.02</v>
      </c>
      <c r="B36356">
        <v>2.1975853999999999E-3</v>
      </c>
      <c r="C36356">
        <v>2.0500138000000001E-3</v>
      </c>
      <c r="D36356">
        <v>5.7864E-5</v>
      </c>
      <c r="E36356">
        <v>0</v>
      </c>
      <c r="F36356">
        <v>0</v>
      </c>
      <c r="G36356">
        <v>0</v>
      </c>
      <c r="H36356">
        <v>4.7679914000000002E-3</v>
      </c>
      <c r="I36356">
        <v>1.5744844599999998E-2</v>
      </c>
      <c r="J36356">
        <v>-7.8646680000000004E-4</v>
      </c>
      <c r="K36356">
        <v>9.4329673200000005E-2</v>
      </c>
      <c r="L36356">
        <v>0.17559482260000001</v>
      </c>
      <c r="M36356">
        <v>-2.0209732999999998E-3</v>
      </c>
    </row>
    <row r="36357" spans="1:13" x14ac:dyDescent="0.25">
      <c r="A36357">
        <v>359070.03</v>
      </c>
      <c r="B36357">
        <v>2.1975997E-3</v>
      </c>
      <c r="C36357">
        <v>2.0500054999999999E-3</v>
      </c>
      <c r="D36357">
        <v>5.78639E-5</v>
      </c>
      <c r="E36357">
        <v>0</v>
      </c>
      <c r="F36357">
        <v>0</v>
      </c>
      <c r="G36357">
        <v>0</v>
      </c>
      <c r="H36357">
        <v>4.7679920000000004E-3</v>
      </c>
      <c r="I36357">
        <v>1.57449063E-2</v>
      </c>
      <c r="J36357">
        <v>-7.8646179999999997E-4</v>
      </c>
      <c r="K36357">
        <v>9.4329750099999998E-2</v>
      </c>
      <c r="L36357">
        <v>0.17559477630000001</v>
      </c>
      <c r="M36357">
        <v>-2.0209808999999998E-3</v>
      </c>
    </row>
    <row r="36358" spans="1:13" x14ac:dyDescent="0.25">
      <c r="A36358">
        <v>359070.04</v>
      </c>
      <c r="B36358">
        <v>2.1976130000000002E-3</v>
      </c>
      <c r="C36358">
        <v>2.0499958E-3</v>
      </c>
      <c r="D36358">
        <v>5.78637E-5</v>
      </c>
      <c r="E36358">
        <v>0</v>
      </c>
      <c r="F36358">
        <v>0</v>
      </c>
      <c r="G36358">
        <v>0</v>
      </c>
      <c r="H36358">
        <v>4.7679860999999997E-3</v>
      </c>
      <c r="I36358">
        <v>1.5744966999999999E-2</v>
      </c>
      <c r="J36358">
        <v>-7.8643150000000004E-4</v>
      </c>
      <c r="K36358">
        <v>9.4329840200000001E-2</v>
      </c>
      <c r="L36358">
        <v>0.17559473279999999</v>
      </c>
      <c r="M36358">
        <v>-2.020988E-3</v>
      </c>
    </row>
    <row r="36359" spans="1:13" x14ac:dyDescent="0.25">
      <c r="A36359">
        <v>359070.05</v>
      </c>
      <c r="B36359">
        <v>2.1976247999999999E-3</v>
      </c>
      <c r="C36359">
        <v>2.0499871000000001E-3</v>
      </c>
      <c r="D36359">
        <v>5.7863499999999999E-5</v>
      </c>
      <c r="E36359">
        <v>0</v>
      </c>
      <c r="F36359">
        <v>0</v>
      </c>
      <c r="G36359">
        <v>0</v>
      </c>
      <c r="H36359">
        <v>4.7679771000000001E-3</v>
      </c>
      <c r="I36359">
        <v>1.5745020799999999E-2</v>
      </c>
      <c r="J36359">
        <v>-7.8641449999999999E-4</v>
      </c>
      <c r="K36359">
        <v>9.4329920299999995E-2</v>
      </c>
      <c r="L36359">
        <v>0.17559469350000001</v>
      </c>
      <c r="M36359">
        <v>-2.0209943E-3</v>
      </c>
    </row>
    <row r="36360" spans="1:13" x14ac:dyDescent="0.25">
      <c r="A36360">
        <v>359070.06</v>
      </c>
      <c r="B36360">
        <v>2.1976350999999999E-3</v>
      </c>
      <c r="C36360">
        <v>2.0499814999999999E-3</v>
      </c>
      <c r="D36360">
        <v>5.7863299999999999E-5</v>
      </c>
      <c r="E36360">
        <v>0</v>
      </c>
      <c r="F36360">
        <v>0</v>
      </c>
      <c r="G36360">
        <v>0</v>
      </c>
      <c r="H36360">
        <v>4.7679688000000003E-3</v>
      </c>
      <c r="I36360">
        <v>1.5745064900000001E-2</v>
      </c>
      <c r="J36360">
        <v>-7.8639300000000003E-4</v>
      </c>
      <c r="K36360">
        <v>9.4329972499999998E-2</v>
      </c>
      <c r="L36360">
        <v>0.17559465930000001</v>
      </c>
      <c r="M36360">
        <v>-2.0209997000000001E-3</v>
      </c>
    </row>
    <row r="36361" spans="1:13" x14ac:dyDescent="0.25">
      <c r="A36361">
        <v>359070.07</v>
      </c>
      <c r="B36361">
        <v>2.1976444E-3</v>
      </c>
      <c r="C36361">
        <v>2.0499797000000002E-3</v>
      </c>
      <c r="D36361">
        <v>5.7862799999999998E-5</v>
      </c>
      <c r="E36361">
        <v>0</v>
      </c>
      <c r="F36361">
        <v>0</v>
      </c>
      <c r="G36361">
        <v>0</v>
      </c>
      <c r="H36361">
        <v>4.7679641E-3</v>
      </c>
      <c r="I36361">
        <v>1.5745101099999999E-2</v>
      </c>
      <c r="J36361">
        <v>-7.8633969999999996E-4</v>
      </c>
      <c r="K36361">
        <v>9.4329988500000003E-2</v>
      </c>
      <c r="L36361">
        <v>0.17559462949999999</v>
      </c>
      <c r="M36361">
        <v>-2.0210043E-3</v>
      </c>
    </row>
    <row r="36362" spans="1:13" x14ac:dyDescent="0.25">
      <c r="A36362">
        <v>359070.08</v>
      </c>
      <c r="B36362">
        <v>2.1976524000000002E-3</v>
      </c>
      <c r="C36362">
        <v>2.0499829E-3</v>
      </c>
      <c r="D36362">
        <v>5.7862000000000003E-5</v>
      </c>
      <c r="E36362">
        <v>0</v>
      </c>
      <c r="F36362">
        <v>0</v>
      </c>
      <c r="G36362">
        <v>0</v>
      </c>
      <c r="H36362">
        <v>4.7679638999999999E-3</v>
      </c>
      <c r="I36362">
        <v>1.5745130900000001E-2</v>
      </c>
      <c r="J36362">
        <v>-7.8624469999999998E-4</v>
      </c>
      <c r="K36362">
        <v>9.4329960099999999E-2</v>
      </c>
      <c r="L36362">
        <v>0.1755946055</v>
      </c>
      <c r="M36362">
        <v>-2.0210079999999999E-3</v>
      </c>
    </row>
    <row r="36363" spans="1:13" x14ac:dyDescent="0.25">
      <c r="A36363">
        <v>359070.09</v>
      </c>
      <c r="B36363">
        <v>2.1976593999999999E-3</v>
      </c>
      <c r="C36363">
        <v>2.0499908000000001E-3</v>
      </c>
      <c r="D36363">
        <v>5.7861400000000001E-5</v>
      </c>
      <c r="E36363">
        <v>0</v>
      </c>
      <c r="F36363">
        <v>0</v>
      </c>
      <c r="G36363">
        <v>0</v>
      </c>
      <c r="H36363">
        <v>4.7679690000000004E-3</v>
      </c>
      <c r="I36363">
        <v>1.57451594E-2</v>
      </c>
      <c r="J36363">
        <v>-7.8617770000000001E-4</v>
      </c>
      <c r="K36363">
        <v>9.4329888599999995E-2</v>
      </c>
      <c r="L36363">
        <v>0.17559458629999999</v>
      </c>
      <c r="M36363">
        <v>-2.0210110000000001E-3</v>
      </c>
    </row>
    <row r="36364" spans="1:13" x14ac:dyDescent="0.25">
      <c r="A36364">
        <v>359070.1</v>
      </c>
      <c r="B36364">
        <v>2.1976652000000002E-3</v>
      </c>
      <c r="C36364">
        <v>2.0500030999999999E-3</v>
      </c>
      <c r="D36364">
        <v>5.7861E-5</v>
      </c>
      <c r="E36364">
        <v>0</v>
      </c>
      <c r="F36364">
        <v>0</v>
      </c>
      <c r="G36364">
        <v>0</v>
      </c>
      <c r="H36364">
        <v>4.7679784999999997E-3</v>
      </c>
      <c r="I36364">
        <v>1.5745187899999999E-2</v>
      </c>
      <c r="J36364">
        <v>-7.8613909999999997E-4</v>
      </c>
      <c r="K36364">
        <v>9.4329777599999998E-2</v>
      </c>
      <c r="L36364">
        <v>0.17559457319999999</v>
      </c>
      <c r="M36364">
        <v>-2.0210130999999999E-3</v>
      </c>
    </row>
    <row r="36365" spans="1:13" x14ac:dyDescent="0.25">
      <c r="A36365">
        <v>359070.11</v>
      </c>
      <c r="B36365">
        <v>2.1976690999999998E-3</v>
      </c>
      <c r="C36365">
        <v>2.0500194999999999E-3</v>
      </c>
      <c r="D36365">
        <v>5.7861100000000001E-5</v>
      </c>
      <c r="E36365">
        <v>0</v>
      </c>
      <c r="F36365">
        <v>0</v>
      </c>
      <c r="G36365">
        <v>0</v>
      </c>
      <c r="H36365">
        <v>4.7679923000000001E-3</v>
      </c>
      <c r="I36365">
        <v>1.5745215999999999E-2</v>
      </c>
      <c r="J36365">
        <v>-7.8615260000000002E-4</v>
      </c>
      <c r="K36365">
        <v>9.4329631299999994E-2</v>
      </c>
      <c r="L36365">
        <v>0.1755945682</v>
      </c>
      <c r="M36365">
        <v>-2.0210140999999998E-3</v>
      </c>
    </row>
    <row r="36366" spans="1:13" x14ac:dyDescent="0.25">
      <c r="A36366">
        <v>359070.12</v>
      </c>
      <c r="B36366">
        <v>2.1976712000000001E-3</v>
      </c>
      <c r="C36366">
        <v>2.0500386999999999E-3</v>
      </c>
      <c r="D36366">
        <v>5.7861200000000001E-5</v>
      </c>
      <c r="E36366">
        <v>0</v>
      </c>
      <c r="F36366">
        <v>0</v>
      </c>
      <c r="G36366">
        <v>0</v>
      </c>
      <c r="H36366">
        <v>4.7680103999999997E-3</v>
      </c>
      <c r="I36366">
        <v>1.5745242499999999E-2</v>
      </c>
      <c r="J36366">
        <v>-7.8616180000000001E-4</v>
      </c>
      <c r="K36366">
        <v>9.4329459800000001E-2</v>
      </c>
      <c r="L36366">
        <v>0.175594571</v>
      </c>
      <c r="M36366">
        <v>-2.0210139999999998E-3</v>
      </c>
    </row>
    <row r="36367" spans="1:13" x14ac:dyDescent="0.25">
      <c r="A36367">
        <v>359070.13</v>
      </c>
      <c r="B36367">
        <v>2.1976711E-3</v>
      </c>
      <c r="C36367">
        <v>2.0500599000000002E-3</v>
      </c>
      <c r="D36367">
        <v>5.7861E-5</v>
      </c>
      <c r="E36367">
        <v>0</v>
      </c>
      <c r="F36367">
        <v>0</v>
      </c>
      <c r="G36367">
        <v>0</v>
      </c>
      <c r="H36367">
        <v>4.7680337000000003E-3</v>
      </c>
      <c r="I36367">
        <v>1.57452657E-2</v>
      </c>
      <c r="J36367">
        <v>-7.8614050000000001E-4</v>
      </c>
      <c r="K36367">
        <v>9.4329270300000004E-2</v>
      </c>
      <c r="L36367">
        <v>0.17559458180000001</v>
      </c>
      <c r="M36367">
        <v>-2.0210126999999998E-3</v>
      </c>
    </row>
    <row r="36368" spans="1:13" x14ac:dyDescent="0.25">
      <c r="A36368">
        <v>359070.14</v>
      </c>
      <c r="B36368">
        <v>2.1976694999999999E-3</v>
      </c>
      <c r="C36368">
        <v>2.0500837000000001E-3</v>
      </c>
      <c r="D36368">
        <v>5.78607E-5</v>
      </c>
      <c r="E36368">
        <v>0</v>
      </c>
      <c r="F36368">
        <v>0</v>
      </c>
      <c r="G36368">
        <v>0</v>
      </c>
      <c r="H36368">
        <v>4.7680630999999999E-3</v>
      </c>
      <c r="I36368">
        <v>1.5745289199999998E-2</v>
      </c>
      <c r="J36368">
        <v>-7.8610660000000005E-4</v>
      </c>
      <c r="K36368">
        <v>9.4329059000000007E-2</v>
      </c>
      <c r="L36368">
        <v>0.1755945994</v>
      </c>
      <c r="M36368">
        <v>-2.0210105999999999E-3</v>
      </c>
    </row>
    <row r="36369" spans="1:13" x14ac:dyDescent="0.25">
      <c r="A36369">
        <v>359070.15</v>
      </c>
      <c r="B36369">
        <v>2.1976676000000001E-3</v>
      </c>
      <c r="C36369">
        <v>2.0501093000000001E-3</v>
      </c>
      <c r="D36369">
        <v>5.78606E-5</v>
      </c>
      <c r="E36369">
        <v>0</v>
      </c>
      <c r="F36369">
        <v>0</v>
      </c>
      <c r="G36369">
        <v>0</v>
      </c>
      <c r="H36369">
        <v>4.7680949000000004E-3</v>
      </c>
      <c r="I36369">
        <v>1.57453169E-2</v>
      </c>
      <c r="J36369">
        <v>-7.8609199999999995E-4</v>
      </c>
      <c r="K36369">
        <v>9.4328832400000007E-2</v>
      </c>
      <c r="L36369">
        <v>0.1755946193</v>
      </c>
      <c r="M36369">
        <v>-2.0210082E-3</v>
      </c>
    </row>
    <row r="36370" spans="1:13" x14ac:dyDescent="0.25">
      <c r="A36370">
        <v>359070.16</v>
      </c>
      <c r="B36370">
        <v>2.1976662000000001E-3</v>
      </c>
      <c r="C36370">
        <v>2.0501352999999999E-3</v>
      </c>
      <c r="D36370">
        <v>5.78609E-5</v>
      </c>
      <c r="E36370">
        <v>0</v>
      </c>
      <c r="F36370">
        <v>0</v>
      </c>
      <c r="G36370">
        <v>0</v>
      </c>
      <c r="H36370">
        <v>4.7681256999999996E-3</v>
      </c>
      <c r="I36370">
        <v>1.5745347900000001E-2</v>
      </c>
      <c r="J36370">
        <v>-7.8612620000000002E-4</v>
      </c>
      <c r="K36370">
        <v>9.43286027E-2</v>
      </c>
      <c r="L36370">
        <v>0.17559463789999999</v>
      </c>
      <c r="M36370">
        <v>-2.0210061000000001E-3</v>
      </c>
    </row>
    <row r="36371" spans="1:13" x14ac:dyDescent="0.25">
      <c r="A36371">
        <v>359070.17</v>
      </c>
      <c r="B36371">
        <v>2.1976656999999999E-3</v>
      </c>
      <c r="C36371">
        <v>2.0501602000000002E-3</v>
      </c>
      <c r="D36371">
        <v>5.7861E-5</v>
      </c>
      <c r="E36371">
        <v>0</v>
      </c>
      <c r="F36371">
        <v>0</v>
      </c>
      <c r="G36371">
        <v>0</v>
      </c>
      <c r="H36371">
        <v>4.7681535000000004E-3</v>
      </c>
      <c r="I36371">
        <v>1.57453795E-2</v>
      </c>
      <c r="J36371">
        <v>-7.8613480000000002E-4</v>
      </c>
      <c r="K36371">
        <v>9.4328381399999994E-2</v>
      </c>
      <c r="L36371">
        <v>0.17559465290000001</v>
      </c>
      <c r="M36371">
        <v>-2.0210044E-3</v>
      </c>
    </row>
    <row r="36372" spans="1:13" x14ac:dyDescent="0.25">
      <c r="A36372">
        <v>359070.18</v>
      </c>
      <c r="B36372">
        <v>2.1976659E-3</v>
      </c>
      <c r="C36372">
        <v>2.0501828000000001E-3</v>
      </c>
      <c r="D36372">
        <v>5.78607E-5</v>
      </c>
      <c r="E36372">
        <v>0</v>
      </c>
      <c r="F36372">
        <v>0</v>
      </c>
      <c r="G36372">
        <v>0</v>
      </c>
      <c r="H36372">
        <v>4.7681774999999999E-3</v>
      </c>
      <c r="I36372">
        <v>1.5745407600000001E-2</v>
      </c>
      <c r="J36372">
        <v>-7.8611209999999998E-4</v>
      </c>
      <c r="K36372">
        <v>9.4328180299999995E-2</v>
      </c>
      <c r="L36372">
        <v>0.1755946635</v>
      </c>
      <c r="M36372">
        <v>-2.0210033000000001E-3</v>
      </c>
    </row>
    <row r="36373" spans="1:13" x14ac:dyDescent="0.25">
      <c r="A36373">
        <v>359070.19</v>
      </c>
      <c r="B36373">
        <v>2.1976665000000002E-3</v>
      </c>
      <c r="C36373">
        <v>2.0502024999999998E-3</v>
      </c>
      <c r="D36373">
        <v>5.7860399999999999E-5</v>
      </c>
      <c r="E36373">
        <v>0</v>
      </c>
      <c r="F36373">
        <v>0</v>
      </c>
      <c r="G36373">
        <v>0</v>
      </c>
      <c r="H36373">
        <v>4.7681981E-3</v>
      </c>
      <c r="I36373">
        <v>1.57454291E-2</v>
      </c>
      <c r="J36373">
        <v>-7.8607410000000003E-4</v>
      </c>
      <c r="K36373">
        <v>9.4328005000000006E-2</v>
      </c>
      <c r="L36373">
        <v>0.1755946713</v>
      </c>
      <c r="M36373">
        <v>-2.0210024000000002E-3</v>
      </c>
    </row>
    <row r="36374" spans="1:13" x14ac:dyDescent="0.25">
      <c r="A36374">
        <v>359070.2</v>
      </c>
      <c r="B36374">
        <v>2.1976667999999999E-3</v>
      </c>
      <c r="C36374">
        <v>2.0502197000000001E-3</v>
      </c>
      <c r="D36374">
        <v>5.7860199999999999E-5</v>
      </c>
      <c r="E36374">
        <v>0</v>
      </c>
      <c r="F36374">
        <v>0</v>
      </c>
      <c r="G36374">
        <v>0</v>
      </c>
      <c r="H36374">
        <v>4.7682167999999999E-3</v>
      </c>
      <c r="I36374">
        <v>1.5745444000000001E-2</v>
      </c>
      <c r="J36374">
        <v>-7.8605199999999997E-4</v>
      </c>
      <c r="K36374">
        <v>9.4327851099999999E-2</v>
      </c>
      <c r="L36374">
        <v>0.17559467840000001</v>
      </c>
      <c r="M36374">
        <v>-2.0210015999999999E-3</v>
      </c>
    </row>
    <row r="36375" spans="1:13" x14ac:dyDescent="0.25">
      <c r="A36375">
        <v>359070.21</v>
      </c>
      <c r="B36375">
        <v>2.1976659E-3</v>
      </c>
      <c r="C36375">
        <v>2.0502354999999998E-3</v>
      </c>
      <c r="D36375">
        <v>5.7860299999999999E-5</v>
      </c>
      <c r="E36375">
        <v>0</v>
      </c>
      <c r="F36375">
        <v>0</v>
      </c>
      <c r="G36375">
        <v>0</v>
      </c>
      <c r="H36375">
        <v>4.7682367999999998E-3</v>
      </c>
      <c r="I36375">
        <v>1.5745451000000001E-2</v>
      </c>
      <c r="J36375">
        <v>-7.860648E-4</v>
      </c>
      <c r="K36375">
        <v>9.4327709699999998E-2</v>
      </c>
      <c r="L36375">
        <v>0.17559468850000001</v>
      </c>
      <c r="M36375">
        <v>-2.0210001999999999E-3</v>
      </c>
    </row>
    <row r="36376" spans="1:13" x14ac:dyDescent="0.25">
      <c r="A36376">
        <v>359070.22</v>
      </c>
      <c r="B36376">
        <v>2.1976641999999998E-3</v>
      </c>
      <c r="C36376">
        <v>2.0502497999999999E-3</v>
      </c>
      <c r="D36376">
        <v>5.7860299999999999E-5</v>
      </c>
      <c r="E36376">
        <v>0</v>
      </c>
      <c r="F36376">
        <v>0</v>
      </c>
      <c r="G36376">
        <v>0</v>
      </c>
      <c r="H36376">
        <v>4.7682575999999999E-3</v>
      </c>
      <c r="I36376">
        <v>1.5745451800000001E-2</v>
      </c>
      <c r="J36376">
        <v>-7.8606599999999998E-4</v>
      </c>
      <c r="K36376">
        <v>9.4327582300000004E-2</v>
      </c>
      <c r="L36376">
        <v>0.17559470059999999</v>
      </c>
      <c r="M36376">
        <v>-2.0209986000000002E-3</v>
      </c>
    </row>
    <row r="36377" spans="1:13" x14ac:dyDescent="0.25">
      <c r="A36377">
        <v>359070.23</v>
      </c>
      <c r="B36377">
        <v>2.1976615999999998E-3</v>
      </c>
      <c r="C36377">
        <v>2.0502634999999998E-3</v>
      </c>
      <c r="D36377">
        <v>5.7860199999999999E-5</v>
      </c>
      <c r="E36377">
        <v>0</v>
      </c>
      <c r="F36377">
        <v>0</v>
      </c>
      <c r="G36377">
        <v>0</v>
      </c>
      <c r="H36377">
        <v>4.7682807000000004E-3</v>
      </c>
      <c r="I36377">
        <v>1.5745447999999999E-2</v>
      </c>
      <c r="J36377">
        <v>-7.8604840000000005E-4</v>
      </c>
      <c r="K36377">
        <v>9.4327460000000002E-2</v>
      </c>
      <c r="L36377">
        <v>0.17559471530000001</v>
      </c>
      <c r="M36377">
        <v>-2.0209964999999999E-3</v>
      </c>
    </row>
    <row r="36378" spans="1:13" x14ac:dyDescent="0.25">
      <c r="A36378">
        <v>359070.24</v>
      </c>
      <c r="B36378">
        <v>2.1976585000000001E-3</v>
      </c>
      <c r="C36378">
        <v>2.0502762999999999E-3</v>
      </c>
      <c r="D36378">
        <v>5.7859799999999998E-5</v>
      </c>
      <c r="E36378">
        <v>0</v>
      </c>
      <c r="F36378">
        <v>0</v>
      </c>
      <c r="G36378">
        <v>0</v>
      </c>
      <c r="H36378">
        <v>4.7683051999999997E-3</v>
      </c>
      <c r="I36378">
        <v>1.57454403E-2</v>
      </c>
      <c r="J36378">
        <v>-7.8600899999999995E-4</v>
      </c>
      <c r="K36378">
        <v>9.4327345500000007E-2</v>
      </c>
      <c r="L36378">
        <v>0.1755947316</v>
      </c>
      <c r="M36378">
        <v>-2.0209942E-3</v>
      </c>
    </row>
    <row r="36379" spans="1:13" x14ac:dyDescent="0.25">
      <c r="A36379">
        <v>359070.25</v>
      </c>
      <c r="B36379">
        <v>2.1976547000000001E-3</v>
      </c>
      <c r="C36379">
        <v>2.0502888999999998E-3</v>
      </c>
      <c r="D36379">
        <v>5.7859299999999997E-5</v>
      </c>
      <c r="E36379">
        <v>0</v>
      </c>
      <c r="F36379">
        <v>0</v>
      </c>
      <c r="G36379">
        <v>0</v>
      </c>
      <c r="H36379">
        <v>4.7683318999999997E-3</v>
      </c>
      <c r="I36379">
        <v>1.5745430000000001E-2</v>
      </c>
      <c r="J36379">
        <v>-7.8595759999999998E-4</v>
      </c>
      <c r="K36379">
        <v>9.4327232699999999E-2</v>
      </c>
      <c r="L36379">
        <v>0.1755947497</v>
      </c>
      <c r="M36379">
        <v>-2.0209917E-3</v>
      </c>
    </row>
    <row r="36380" spans="1:13" x14ac:dyDescent="0.25">
      <c r="A36380">
        <v>359070.26</v>
      </c>
      <c r="B36380">
        <v>2.1976501999999998E-3</v>
      </c>
      <c r="C36380">
        <v>2.0503006999999999E-3</v>
      </c>
      <c r="D36380">
        <v>5.7859100000000003E-5</v>
      </c>
      <c r="E36380">
        <v>0</v>
      </c>
      <c r="F36380">
        <v>0</v>
      </c>
      <c r="G36380">
        <v>0</v>
      </c>
      <c r="H36380">
        <v>4.7683609999999996E-3</v>
      </c>
      <c r="I36380">
        <v>1.5745415400000001E-2</v>
      </c>
      <c r="J36380">
        <v>-7.8593230000000003E-4</v>
      </c>
      <c r="K36380">
        <v>9.4327127299999994E-2</v>
      </c>
      <c r="L36380">
        <v>0.17559477000000001</v>
      </c>
      <c r="M36380">
        <v>-2.0209887999999999E-3</v>
      </c>
    </row>
    <row r="36381" spans="1:13" x14ac:dyDescent="0.25">
      <c r="A36381">
        <v>359070.27</v>
      </c>
      <c r="B36381">
        <v>2.1976448000000002E-3</v>
      </c>
      <c r="C36381">
        <v>2.050311E-3</v>
      </c>
      <c r="D36381">
        <v>5.7859100000000003E-5</v>
      </c>
      <c r="E36381">
        <v>0</v>
      </c>
      <c r="F36381">
        <v>0</v>
      </c>
      <c r="G36381">
        <v>0</v>
      </c>
      <c r="H36381">
        <v>4.7683932999999998E-3</v>
      </c>
      <c r="I36381">
        <v>1.57453948E-2</v>
      </c>
      <c r="J36381">
        <v>-7.8593100000000002E-4</v>
      </c>
      <c r="K36381">
        <v>9.43270363E-2</v>
      </c>
      <c r="L36381">
        <v>0.17559479289999999</v>
      </c>
      <c r="M36381">
        <v>-2.0209856000000001E-3</v>
      </c>
    </row>
    <row r="36382" spans="1:13" x14ac:dyDescent="0.25">
      <c r="A36382">
        <v>359070.28</v>
      </c>
      <c r="B36382">
        <v>2.1976395000000001E-3</v>
      </c>
      <c r="C36382">
        <v>2.0503179000000002E-3</v>
      </c>
      <c r="D36382">
        <v>5.7858900000000003E-5</v>
      </c>
      <c r="E36382">
        <v>0</v>
      </c>
      <c r="F36382">
        <v>0</v>
      </c>
      <c r="G36382">
        <v>0</v>
      </c>
      <c r="H36382">
        <v>4.7684214000000003E-3</v>
      </c>
      <c r="I36382">
        <v>1.5745372699999999E-2</v>
      </c>
      <c r="J36382">
        <v>-7.8591000000000002E-4</v>
      </c>
      <c r="K36382">
        <v>9.4326974999999993E-2</v>
      </c>
      <c r="L36382">
        <v>0.17559481360000001</v>
      </c>
      <c r="M36382">
        <v>-2.0209825999999999E-3</v>
      </c>
    </row>
    <row r="36383" spans="1:13" x14ac:dyDescent="0.25">
      <c r="A36383">
        <v>359070.29</v>
      </c>
      <c r="B36383">
        <v>2.1976355E-3</v>
      </c>
      <c r="C36383">
        <v>2.0503215000000001E-3</v>
      </c>
      <c r="D36383">
        <v>5.7858600000000002E-5</v>
      </c>
      <c r="E36383">
        <v>0</v>
      </c>
      <c r="F36383">
        <v>0</v>
      </c>
      <c r="G36383">
        <v>0</v>
      </c>
      <c r="H36383">
        <v>4.7684397999999996E-3</v>
      </c>
      <c r="I36383">
        <v>1.57453553E-2</v>
      </c>
      <c r="J36383">
        <v>-7.8588330000000002E-4</v>
      </c>
      <c r="K36383">
        <v>9.4326943199999999E-2</v>
      </c>
      <c r="L36383">
        <v>0.17559482870000001</v>
      </c>
      <c r="M36383">
        <v>-2.0209805000000001E-3</v>
      </c>
    </row>
    <row r="36384" spans="1:13" x14ac:dyDescent="0.25">
      <c r="A36384">
        <v>359070.3</v>
      </c>
      <c r="B36384">
        <v>2.1976330000000001E-3</v>
      </c>
      <c r="C36384">
        <v>2.0503244000000002E-3</v>
      </c>
      <c r="D36384">
        <v>5.7858300000000001E-5</v>
      </c>
      <c r="E36384">
        <v>0</v>
      </c>
      <c r="F36384">
        <v>0</v>
      </c>
      <c r="G36384">
        <v>0</v>
      </c>
      <c r="H36384">
        <v>4.7684511000000004E-3</v>
      </c>
      <c r="I36384">
        <v>1.5745344200000001E-2</v>
      </c>
      <c r="J36384">
        <v>-7.8584949999999998E-4</v>
      </c>
      <c r="K36384">
        <v>9.4326917400000002E-2</v>
      </c>
      <c r="L36384">
        <v>0.17559483819999999</v>
      </c>
      <c r="M36384">
        <v>-2.0209791E-3</v>
      </c>
    </row>
    <row r="36385" spans="1:13" x14ac:dyDescent="0.25">
      <c r="A36385">
        <v>359070.31</v>
      </c>
      <c r="B36385">
        <v>2.1976319000000001E-3</v>
      </c>
      <c r="C36385">
        <v>2.0503276E-3</v>
      </c>
      <c r="D36385">
        <v>5.7858300000000001E-5</v>
      </c>
      <c r="E36385">
        <v>0</v>
      </c>
      <c r="F36385">
        <v>0</v>
      </c>
      <c r="G36385">
        <v>0</v>
      </c>
      <c r="H36385">
        <v>4.7684579999999997E-3</v>
      </c>
      <c r="I36385">
        <v>1.5745338899999999E-2</v>
      </c>
      <c r="J36385">
        <v>-7.8585129999999995E-4</v>
      </c>
      <c r="K36385">
        <v>9.43268882E-2</v>
      </c>
      <c r="L36385">
        <v>0.175594843</v>
      </c>
      <c r="M36385">
        <v>-2.0209783999999998E-3</v>
      </c>
    </row>
    <row r="36386" spans="1:13" x14ac:dyDescent="0.25">
      <c r="A36386">
        <v>359070.32</v>
      </c>
      <c r="B36386">
        <v>2.1976323999999998E-3</v>
      </c>
      <c r="C36386">
        <v>2.0503320000000002E-3</v>
      </c>
      <c r="D36386">
        <v>5.7858600000000002E-5</v>
      </c>
      <c r="E36386">
        <v>0</v>
      </c>
      <c r="F36386">
        <v>0</v>
      </c>
      <c r="G36386">
        <v>0</v>
      </c>
      <c r="H36386">
        <v>4.7684622000000003E-3</v>
      </c>
      <c r="I36386">
        <v>1.5745340100000001E-2</v>
      </c>
      <c r="J36386">
        <v>-7.858807E-4</v>
      </c>
      <c r="K36386">
        <v>9.4326848500000005E-2</v>
      </c>
      <c r="L36386">
        <v>0.17559484289999999</v>
      </c>
      <c r="M36386">
        <v>-2.0209783999999998E-3</v>
      </c>
    </row>
    <row r="36387" spans="1:13" x14ac:dyDescent="0.25">
      <c r="A36387">
        <v>359070.33</v>
      </c>
      <c r="B36387">
        <v>2.1976335999999998E-3</v>
      </c>
      <c r="C36387">
        <v>2.0503386999999999E-3</v>
      </c>
      <c r="D36387">
        <v>5.7858400000000002E-5</v>
      </c>
      <c r="E36387">
        <v>0</v>
      </c>
      <c r="F36387">
        <v>0</v>
      </c>
      <c r="G36387">
        <v>0</v>
      </c>
      <c r="H36387">
        <v>4.7684677999999996E-3</v>
      </c>
      <c r="I36387">
        <v>1.5745344800000002E-2</v>
      </c>
      <c r="J36387">
        <v>-7.8585999999999999E-4</v>
      </c>
      <c r="K36387">
        <v>9.4326787400000001E-2</v>
      </c>
      <c r="L36387">
        <v>0.1755948416</v>
      </c>
      <c r="M36387">
        <v>-2.0209784999999998E-3</v>
      </c>
    </row>
    <row r="36388" spans="1:13" x14ac:dyDescent="0.25">
      <c r="A36388">
        <v>359070.34</v>
      </c>
      <c r="B36388">
        <v>2.1976344000000001E-3</v>
      </c>
      <c r="C36388">
        <v>2.0503482000000001E-3</v>
      </c>
      <c r="D36388">
        <v>5.7857299999999999E-5</v>
      </c>
      <c r="E36388">
        <v>0</v>
      </c>
      <c r="F36388">
        <v>0</v>
      </c>
      <c r="G36388">
        <v>0</v>
      </c>
      <c r="H36388">
        <v>4.7684772999999998E-3</v>
      </c>
      <c r="I36388">
        <v>1.5745350000000002E-2</v>
      </c>
      <c r="J36388">
        <v>-7.8573629999999998E-4</v>
      </c>
      <c r="K36388">
        <v>9.4326701600000007E-2</v>
      </c>
      <c r="L36388">
        <v>0.17559484280000001</v>
      </c>
      <c r="M36388">
        <v>-2.0209783999999998E-3</v>
      </c>
    </row>
    <row r="36389" spans="1:13" x14ac:dyDescent="0.25">
      <c r="A36389">
        <v>359070.35</v>
      </c>
      <c r="B36389">
        <v>2.1976349999999999E-3</v>
      </c>
      <c r="C36389">
        <v>2.0503581E-3</v>
      </c>
      <c r="D36389">
        <v>5.7857399999999999E-5</v>
      </c>
      <c r="E36389">
        <v>0</v>
      </c>
      <c r="F36389">
        <v>0</v>
      </c>
      <c r="G36389">
        <v>0</v>
      </c>
      <c r="H36389">
        <v>4.7684876000000003E-3</v>
      </c>
      <c r="I36389">
        <v>1.5745354900000001E-2</v>
      </c>
      <c r="J36389">
        <v>-7.8574180000000001E-4</v>
      </c>
      <c r="K36389">
        <v>9.4326612399999996E-2</v>
      </c>
      <c r="L36389">
        <v>0.17559484489999999</v>
      </c>
      <c r="M36389">
        <v>-2.0209781000000001E-3</v>
      </c>
    </row>
    <row r="36390" spans="1:13" x14ac:dyDescent="0.25">
      <c r="A36390">
        <v>359070.36</v>
      </c>
      <c r="B36390">
        <v>2.1976350999999999E-3</v>
      </c>
      <c r="C36390">
        <v>2.0503702999999998E-3</v>
      </c>
      <c r="D36390">
        <v>5.7857399999999999E-5</v>
      </c>
      <c r="E36390">
        <v>0</v>
      </c>
      <c r="F36390">
        <v>0</v>
      </c>
      <c r="G36390">
        <v>0</v>
      </c>
      <c r="H36390">
        <v>4.7685015000000002E-3</v>
      </c>
      <c r="I36390">
        <v>1.5745360100000001E-2</v>
      </c>
      <c r="J36390">
        <v>-7.8575040000000002E-4</v>
      </c>
      <c r="K36390">
        <v>9.4326503199999995E-2</v>
      </c>
      <c r="L36390">
        <v>0.17559484980000001</v>
      </c>
      <c r="M36390">
        <v>-2.0209773999999999E-3</v>
      </c>
    </row>
    <row r="36391" spans="1:13" x14ac:dyDescent="0.25">
      <c r="A36391">
        <v>359070.37</v>
      </c>
      <c r="B36391">
        <v>2.1976368E-3</v>
      </c>
      <c r="C36391">
        <v>2.0503831999999999E-3</v>
      </c>
      <c r="D36391">
        <v>5.78577E-5</v>
      </c>
      <c r="E36391">
        <v>0</v>
      </c>
      <c r="F36391">
        <v>0</v>
      </c>
      <c r="G36391">
        <v>0</v>
      </c>
      <c r="H36391">
        <v>4.7685132000000003E-3</v>
      </c>
      <c r="I36391">
        <v>1.5745373300000001E-2</v>
      </c>
      <c r="J36391">
        <v>-7.8578299999999997E-4</v>
      </c>
      <c r="K36391">
        <v>9.4326387299999995E-2</v>
      </c>
      <c r="L36391">
        <v>0.1755948497</v>
      </c>
      <c r="M36391">
        <v>-2.0209774999999999E-3</v>
      </c>
    </row>
    <row r="36392" spans="1:13" x14ac:dyDescent="0.25">
      <c r="A36392">
        <v>359070.38</v>
      </c>
      <c r="B36392">
        <v>2.1976388999999999E-3</v>
      </c>
      <c r="C36392">
        <v>2.0503985999999999E-3</v>
      </c>
      <c r="D36392">
        <v>5.7857399999999999E-5</v>
      </c>
      <c r="E36392">
        <v>0</v>
      </c>
      <c r="F36392">
        <v>0</v>
      </c>
      <c r="G36392">
        <v>0</v>
      </c>
      <c r="H36392">
        <v>4.7685271999999999E-3</v>
      </c>
      <c r="I36392">
        <v>1.5745392E-2</v>
      </c>
      <c r="J36392">
        <v>-7.8574600000000004E-4</v>
      </c>
      <c r="K36392">
        <v>9.4326249099999995E-2</v>
      </c>
      <c r="L36392">
        <v>0.17559484980000001</v>
      </c>
      <c r="M36392">
        <v>-2.0209777E-3</v>
      </c>
    </row>
    <row r="36393" spans="1:13" x14ac:dyDescent="0.25">
      <c r="A36393">
        <v>359070.39</v>
      </c>
      <c r="B36393">
        <v>2.1976433000000001E-3</v>
      </c>
      <c r="C36393">
        <v>2.0504160999999998E-3</v>
      </c>
      <c r="D36393">
        <v>5.7856899999999998E-5</v>
      </c>
      <c r="E36393">
        <v>0</v>
      </c>
      <c r="F36393">
        <v>0</v>
      </c>
      <c r="G36393">
        <v>0</v>
      </c>
      <c r="H36393">
        <v>4.7685423999999999E-3</v>
      </c>
      <c r="I36393">
        <v>1.5745424099999999E-2</v>
      </c>
      <c r="J36393">
        <v>-7.8569290000000003E-4</v>
      </c>
      <c r="K36393">
        <v>9.4326092099999995E-2</v>
      </c>
      <c r="L36393">
        <v>0.175594844</v>
      </c>
      <c r="M36393">
        <v>-2.0209787999999999E-3</v>
      </c>
    </row>
    <row r="36394" spans="1:13" x14ac:dyDescent="0.25">
      <c r="A36394">
        <v>359070.4</v>
      </c>
      <c r="B36394">
        <v>2.1976485000000001E-3</v>
      </c>
      <c r="C36394">
        <v>2.0504366999999999E-3</v>
      </c>
      <c r="D36394">
        <v>5.7856399999999997E-5</v>
      </c>
      <c r="E36394">
        <v>0</v>
      </c>
      <c r="F36394">
        <v>0</v>
      </c>
      <c r="G36394">
        <v>0</v>
      </c>
      <c r="H36394">
        <v>4.7685612000000002E-3</v>
      </c>
      <c r="I36394">
        <v>1.57454668E-2</v>
      </c>
      <c r="J36394">
        <v>-7.8563980000000003E-4</v>
      </c>
      <c r="K36394">
        <v>9.43259085E-2</v>
      </c>
      <c r="L36394">
        <v>0.17559483749999999</v>
      </c>
      <c r="M36394">
        <v>-2.0209800999999999E-3</v>
      </c>
    </row>
    <row r="36395" spans="1:13" x14ac:dyDescent="0.25">
      <c r="A36395">
        <v>359070.41</v>
      </c>
      <c r="B36395">
        <v>2.1976551999999998E-3</v>
      </c>
      <c r="C36395">
        <v>2.0504576000000001E-3</v>
      </c>
      <c r="D36395">
        <v>5.7856499999999997E-5</v>
      </c>
      <c r="E36395">
        <v>0</v>
      </c>
      <c r="F36395">
        <v>0</v>
      </c>
      <c r="G36395">
        <v>0</v>
      </c>
      <c r="H36395">
        <v>4.7685818000000003E-3</v>
      </c>
      <c r="I36395">
        <v>1.5745516500000001E-2</v>
      </c>
      <c r="J36395">
        <v>-7.8565150000000001E-4</v>
      </c>
      <c r="K36395">
        <v>9.4325722200000003E-2</v>
      </c>
      <c r="L36395">
        <v>0.17559482639999999</v>
      </c>
      <c r="M36395">
        <v>-2.0209821999999998E-3</v>
      </c>
    </row>
    <row r="36396" spans="1:13" x14ac:dyDescent="0.25">
      <c r="A36396">
        <v>359070.42</v>
      </c>
      <c r="B36396">
        <v>2.197662E-3</v>
      </c>
      <c r="C36396">
        <v>2.0504792000000001E-3</v>
      </c>
      <c r="D36396">
        <v>5.7856699999999998E-5</v>
      </c>
      <c r="E36396">
        <v>0</v>
      </c>
      <c r="F36396">
        <v>0</v>
      </c>
      <c r="G36396">
        <v>0</v>
      </c>
      <c r="H36396">
        <v>4.7686033000000003E-3</v>
      </c>
      <c r="I36396">
        <v>1.5745568299999999E-2</v>
      </c>
      <c r="J36396">
        <v>-7.8567209999999999E-4</v>
      </c>
      <c r="K36396">
        <v>9.4325529599999999E-2</v>
      </c>
      <c r="L36396">
        <v>0.17559481569999999</v>
      </c>
      <c r="M36396">
        <v>-2.0209843000000001E-3</v>
      </c>
    </row>
    <row r="36397" spans="1:13" x14ac:dyDescent="0.25">
      <c r="A36397">
        <v>359070.43</v>
      </c>
      <c r="B36397">
        <v>2.1976690999999998E-3</v>
      </c>
      <c r="C36397">
        <v>2.0504982000000001E-3</v>
      </c>
      <c r="D36397">
        <v>5.7856899999999998E-5</v>
      </c>
      <c r="E36397">
        <v>0</v>
      </c>
      <c r="F36397">
        <v>0</v>
      </c>
      <c r="G36397">
        <v>0</v>
      </c>
      <c r="H36397">
        <v>4.7686222000000002E-3</v>
      </c>
      <c r="I36397">
        <v>1.5745614500000001E-2</v>
      </c>
      <c r="J36397">
        <v>-7.8569220000000001E-4</v>
      </c>
      <c r="K36397">
        <v>9.43253597E-2</v>
      </c>
      <c r="L36397">
        <v>0.1755948024</v>
      </c>
      <c r="M36397">
        <v>-2.0209867E-3</v>
      </c>
    </row>
    <row r="36398" spans="1:13" x14ac:dyDescent="0.25">
      <c r="A36398">
        <v>359070.44</v>
      </c>
      <c r="B36398">
        <v>2.1976750000000001E-3</v>
      </c>
      <c r="C36398">
        <v>2.0505151999999998E-3</v>
      </c>
      <c r="D36398">
        <v>5.7856799999999998E-5</v>
      </c>
      <c r="E36398">
        <v>0</v>
      </c>
      <c r="F36398">
        <v>0</v>
      </c>
      <c r="G36398">
        <v>0</v>
      </c>
      <c r="H36398">
        <v>4.7686372999999997E-3</v>
      </c>
      <c r="I36398">
        <v>1.5745651400000001E-2</v>
      </c>
      <c r="J36398">
        <v>-7.8568340000000005E-4</v>
      </c>
      <c r="K36398">
        <v>9.4325207999999994E-2</v>
      </c>
      <c r="L36398">
        <v>0.1755947913</v>
      </c>
      <c r="M36398">
        <v>-2.0209885999999998E-3</v>
      </c>
    </row>
    <row r="36399" spans="1:13" x14ac:dyDescent="0.25">
      <c r="A36399">
        <v>359070.45</v>
      </c>
      <c r="B36399">
        <v>2.19768E-3</v>
      </c>
      <c r="C36399">
        <v>2.0505299E-3</v>
      </c>
      <c r="D36399">
        <v>5.7856399999999997E-5</v>
      </c>
      <c r="E36399">
        <v>0</v>
      </c>
      <c r="F36399">
        <v>0</v>
      </c>
      <c r="G36399">
        <v>0</v>
      </c>
      <c r="H36399">
        <v>4.7686495000000004E-3</v>
      </c>
      <c r="I36399">
        <v>1.5745680500000001E-2</v>
      </c>
      <c r="J36399">
        <v>-7.8563159999999995E-4</v>
      </c>
      <c r="K36399">
        <v>9.4325075899999999E-2</v>
      </c>
      <c r="L36399">
        <v>0.17559478170000001</v>
      </c>
      <c r="M36399">
        <v>-2.0209901999999999E-3</v>
      </c>
    </row>
    <row r="36400" spans="1:13" x14ac:dyDescent="0.25">
      <c r="A36400">
        <v>359070.46</v>
      </c>
      <c r="B36400">
        <v>2.1976840000000001E-3</v>
      </c>
      <c r="C36400">
        <v>2.0505431999999998E-3</v>
      </c>
      <c r="D36400">
        <v>5.7855900000000003E-5</v>
      </c>
      <c r="E36400">
        <v>0</v>
      </c>
      <c r="F36400">
        <v>0</v>
      </c>
      <c r="G36400">
        <v>0</v>
      </c>
      <c r="H36400">
        <v>4.7686600000000001E-3</v>
      </c>
      <c r="I36400">
        <v>1.57457033E-2</v>
      </c>
      <c r="J36400">
        <v>-7.8558100000000004E-4</v>
      </c>
      <c r="K36400">
        <v>9.4324955399999993E-2</v>
      </c>
      <c r="L36400">
        <v>0.1755947746</v>
      </c>
      <c r="M36400">
        <v>-2.0209913999999999E-3</v>
      </c>
    </row>
    <row r="36401" spans="1:13" x14ac:dyDescent="0.25">
      <c r="A36401">
        <v>359070.47</v>
      </c>
      <c r="B36401">
        <v>2.1976878000000001E-3</v>
      </c>
      <c r="C36401">
        <v>2.0505568000000001E-3</v>
      </c>
      <c r="D36401">
        <v>5.7855900000000003E-5</v>
      </c>
      <c r="E36401">
        <v>0</v>
      </c>
      <c r="F36401">
        <v>0</v>
      </c>
      <c r="G36401">
        <v>0</v>
      </c>
      <c r="H36401">
        <v>4.7686708000000003E-3</v>
      </c>
      <c r="I36401">
        <v>1.5745725499999998E-2</v>
      </c>
      <c r="J36401">
        <v>-7.8557750000000004E-4</v>
      </c>
      <c r="K36401">
        <v>9.4324833600000005E-2</v>
      </c>
      <c r="L36401">
        <v>0.1755947682</v>
      </c>
      <c r="M36401">
        <v>-2.0209923999999998E-3</v>
      </c>
    </row>
    <row r="36402" spans="1:13" x14ac:dyDescent="0.25">
      <c r="A36402">
        <v>359070.48</v>
      </c>
      <c r="B36402">
        <v>2.1976914E-3</v>
      </c>
      <c r="C36402">
        <v>2.0505709000000001E-3</v>
      </c>
      <c r="D36402">
        <v>5.7855900000000003E-5</v>
      </c>
      <c r="E36402">
        <v>0</v>
      </c>
      <c r="F36402">
        <v>0</v>
      </c>
      <c r="G36402">
        <v>0</v>
      </c>
      <c r="H36402">
        <v>4.7686823000000003E-3</v>
      </c>
      <c r="I36402">
        <v>1.5745748300000001E-2</v>
      </c>
      <c r="J36402">
        <v>-7.8557729999999997E-4</v>
      </c>
      <c r="K36402">
        <v>9.4324706499999994E-2</v>
      </c>
      <c r="L36402">
        <v>0.17559476260000001</v>
      </c>
      <c r="M36402">
        <v>-2.0209934000000001E-3</v>
      </c>
    </row>
    <row r="36403" spans="1:13" x14ac:dyDescent="0.25">
      <c r="A36403">
        <v>359070.49</v>
      </c>
      <c r="B36403">
        <v>2.1976949999999999E-3</v>
      </c>
      <c r="C36403">
        <v>2.0505861000000001E-3</v>
      </c>
      <c r="D36403">
        <v>5.7856000000000003E-5</v>
      </c>
      <c r="E36403">
        <v>0</v>
      </c>
      <c r="F36403">
        <v>0</v>
      </c>
      <c r="G36403">
        <v>0</v>
      </c>
      <c r="H36403">
        <v>4.7686951000000003E-3</v>
      </c>
      <c r="I36403">
        <v>1.5745772500000001E-2</v>
      </c>
      <c r="J36403">
        <v>-7.8559500000000004E-4</v>
      </c>
      <c r="K36403">
        <v>9.4324569499999997E-2</v>
      </c>
      <c r="L36403">
        <v>0.17559475790000001</v>
      </c>
      <c r="M36403">
        <v>-2.0209942E-3</v>
      </c>
    </row>
    <row r="36404" spans="1:13" x14ac:dyDescent="0.25">
      <c r="A36404">
        <v>359070.5</v>
      </c>
      <c r="B36404">
        <v>2.1976984999999998E-3</v>
      </c>
      <c r="C36404">
        <v>2.0506011E-3</v>
      </c>
      <c r="D36404">
        <v>5.7855900000000003E-5</v>
      </c>
      <c r="E36404">
        <v>0</v>
      </c>
      <c r="F36404">
        <v>0</v>
      </c>
      <c r="G36404">
        <v>0</v>
      </c>
      <c r="H36404">
        <v>4.7687077000000003E-3</v>
      </c>
      <c r="I36404">
        <v>1.5745796100000001E-2</v>
      </c>
      <c r="J36404">
        <v>-7.8558440000000001E-4</v>
      </c>
      <c r="K36404">
        <v>9.4324434799999995E-2</v>
      </c>
      <c r="L36404">
        <v>0.17559475320000001</v>
      </c>
      <c r="M36404">
        <v>-2.0209949999999998E-3</v>
      </c>
    </row>
    <row r="36405" spans="1:13" x14ac:dyDescent="0.25">
      <c r="A36405">
        <v>359070.51</v>
      </c>
      <c r="B36405">
        <v>2.1977015E-3</v>
      </c>
      <c r="C36405">
        <v>2.0506156000000002E-3</v>
      </c>
      <c r="D36405">
        <v>5.7855400000000002E-5</v>
      </c>
      <c r="E36405">
        <v>0</v>
      </c>
      <c r="F36405">
        <v>0</v>
      </c>
      <c r="G36405">
        <v>0</v>
      </c>
      <c r="H36405">
        <v>4.7687199000000001E-3</v>
      </c>
      <c r="I36405">
        <v>1.57458171E-2</v>
      </c>
      <c r="J36405">
        <v>-7.8552609999999997E-4</v>
      </c>
      <c r="K36405">
        <v>9.4324304400000003E-2</v>
      </c>
      <c r="L36405">
        <v>0.17559474959999999</v>
      </c>
      <c r="M36405">
        <v>-2.0209957000000001E-3</v>
      </c>
    </row>
    <row r="36406" spans="1:13" x14ac:dyDescent="0.25">
      <c r="A36406">
        <v>359070.52</v>
      </c>
      <c r="B36406">
        <v>2.1977044000000001E-3</v>
      </c>
      <c r="C36406">
        <v>2.0506284999999998E-3</v>
      </c>
      <c r="D36406">
        <v>5.7855300000000002E-5</v>
      </c>
      <c r="E36406">
        <v>0</v>
      </c>
      <c r="F36406">
        <v>0</v>
      </c>
      <c r="G36406">
        <v>0</v>
      </c>
      <c r="H36406">
        <v>4.7687305999999999E-3</v>
      </c>
      <c r="I36406">
        <v>1.5745834899999998E-2</v>
      </c>
      <c r="J36406">
        <v>-7.8551510000000001E-4</v>
      </c>
      <c r="K36406">
        <v>9.4324187500000004E-2</v>
      </c>
      <c r="L36406">
        <v>0.17559474580000001</v>
      </c>
      <c r="M36406">
        <v>-2.0209962999999998E-3</v>
      </c>
    </row>
    <row r="36407" spans="1:13" x14ac:dyDescent="0.25">
      <c r="A36407">
        <v>359070.53</v>
      </c>
      <c r="B36407">
        <v>2.1977070000000001E-3</v>
      </c>
      <c r="C36407">
        <v>2.0506402999999999E-3</v>
      </c>
      <c r="D36407">
        <v>5.7855300000000002E-5</v>
      </c>
      <c r="E36407">
        <v>0</v>
      </c>
      <c r="F36407">
        <v>0</v>
      </c>
      <c r="G36407">
        <v>0</v>
      </c>
      <c r="H36407">
        <v>4.7687401000000001E-3</v>
      </c>
      <c r="I36407">
        <v>1.57458501E-2</v>
      </c>
      <c r="J36407">
        <v>-7.8551749999999996E-4</v>
      </c>
      <c r="K36407">
        <v>9.4324081000000004E-2</v>
      </c>
      <c r="L36407">
        <v>0.17559474219999999</v>
      </c>
      <c r="M36407">
        <v>-2.0209969E-3</v>
      </c>
    </row>
    <row r="36408" spans="1:13" x14ac:dyDescent="0.25">
      <c r="A36408">
        <v>359070.54</v>
      </c>
      <c r="B36408">
        <v>2.1977101999999999E-3</v>
      </c>
      <c r="C36408">
        <v>2.0506507E-3</v>
      </c>
      <c r="D36408">
        <v>5.7855600000000002E-5</v>
      </c>
      <c r="E36408">
        <v>0</v>
      </c>
      <c r="F36408">
        <v>0</v>
      </c>
      <c r="G36408">
        <v>0</v>
      </c>
      <c r="H36408">
        <v>4.7687477000000001E-3</v>
      </c>
      <c r="I36408">
        <v>1.5745865599999999E-2</v>
      </c>
      <c r="J36408">
        <v>-7.8554549999999997E-4</v>
      </c>
      <c r="K36408">
        <v>9.4323986900000004E-2</v>
      </c>
      <c r="L36408">
        <v>0.17559473610000001</v>
      </c>
      <c r="M36408">
        <v>-2.0209978999999999E-3</v>
      </c>
    </row>
    <row r="36409" spans="1:13" x14ac:dyDescent="0.25">
      <c r="A36409">
        <v>359070.55</v>
      </c>
      <c r="B36409">
        <v>2.1977151999999999E-3</v>
      </c>
      <c r="C36409">
        <v>2.0506599000000001E-3</v>
      </c>
      <c r="D36409">
        <v>5.7855700000000002E-5</v>
      </c>
      <c r="E36409">
        <v>0</v>
      </c>
      <c r="F36409">
        <v>0</v>
      </c>
      <c r="G36409">
        <v>0</v>
      </c>
      <c r="H36409">
        <v>4.7687533000000002E-3</v>
      </c>
      <c r="I36409">
        <v>1.5745887300000001E-2</v>
      </c>
      <c r="J36409">
        <v>-7.8556359999999996E-4</v>
      </c>
      <c r="K36409">
        <v>9.4323903400000006E-2</v>
      </c>
      <c r="L36409">
        <v>0.17559472340000001</v>
      </c>
      <c r="M36409">
        <v>-2.0209998000000002E-3</v>
      </c>
    </row>
    <row r="36410" spans="1:13" x14ac:dyDescent="0.25">
      <c r="A36410">
        <v>359070.56</v>
      </c>
      <c r="B36410">
        <v>2.1977226999999998E-3</v>
      </c>
      <c r="C36410">
        <v>2.0506683E-3</v>
      </c>
      <c r="D36410">
        <v>5.7855500000000002E-5</v>
      </c>
      <c r="E36410">
        <v>0</v>
      </c>
      <c r="F36410">
        <v>0</v>
      </c>
      <c r="G36410">
        <v>0</v>
      </c>
      <c r="H36410">
        <v>4.7687596999999998E-3</v>
      </c>
      <c r="I36410">
        <v>1.5745917599999999E-2</v>
      </c>
      <c r="J36410">
        <v>-7.8553589999999995E-4</v>
      </c>
      <c r="K36410">
        <v>9.4323827799999996E-2</v>
      </c>
      <c r="L36410">
        <v>0.17559470260000001</v>
      </c>
      <c r="M36410">
        <v>-2.0210028999999999E-3</v>
      </c>
    </row>
    <row r="36411" spans="1:13" x14ac:dyDescent="0.25">
      <c r="A36411">
        <v>359070.57</v>
      </c>
      <c r="B36411">
        <v>2.1977328999999999E-3</v>
      </c>
      <c r="C36411">
        <v>2.0506762E-3</v>
      </c>
      <c r="D36411">
        <v>5.7854900000000001E-5</v>
      </c>
      <c r="E36411">
        <v>0</v>
      </c>
      <c r="F36411">
        <v>0</v>
      </c>
      <c r="G36411">
        <v>0</v>
      </c>
      <c r="H36411">
        <v>4.7687709000000002E-3</v>
      </c>
      <c r="I36411">
        <v>1.5745957800000002E-2</v>
      </c>
      <c r="J36411">
        <v>-7.8547640000000004E-4</v>
      </c>
      <c r="K36411">
        <v>9.4323756300000006E-2</v>
      </c>
      <c r="L36411">
        <v>0.17559467309999999</v>
      </c>
      <c r="M36411">
        <v>-2.0210075000000002E-3</v>
      </c>
    </row>
    <row r="36412" spans="1:13" x14ac:dyDescent="0.25">
      <c r="A36412">
        <v>359070.58</v>
      </c>
      <c r="B36412">
        <v>2.1977462000000001E-3</v>
      </c>
      <c r="C36412">
        <v>2.0506834999999999E-3</v>
      </c>
      <c r="D36412">
        <v>5.78546E-5</v>
      </c>
      <c r="E36412">
        <v>0</v>
      </c>
      <c r="F36412">
        <v>0</v>
      </c>
      <c r="G36412">
        <v>0</v>
      </c>
      <c r="H36412">
        <v>4.7687913000000002E-3</v>
      </c>
      <c r="I36412">
        <v>1.5746008499999999E-2</v>
      </c>
      <c r="J36412">
        <v>-7.8544040000000002E-4</v>
      </c>
      <c r="K36412">
        <v>9.4323690799999999E-2</v>
      </c>
      <c r="L36412">
        <v>0.1755946343</v>
      </c>
      <c r="M36412">
        <v>-2.0210136000000001E-3</v>
      </c>
    </row>
    <row r="36413" spans="1:13" x14ac:dyDescent="0.25">
      <c r="A36413">
        <v>359070.59</v>
      </c>
      <c r="B36413">
        <v>2.1977620999999998E-3</v>
      </c>
      <c r="C36413">
        <v>2.0506896999999999E-3</v>
      </c>
      <c r="D36413">
        <v>5.78545E-5</v>
      </c>
      <c r="E36413">
        <v>0</v>
      </c>
      <c r="F36413">
        <v>0</v>
      </c>
      <c r="G36413">
        <v>0</v>
      </c>
      <c r="H36413">
        <v>4.7688215000000001E-3</v>
      </c>
      <c r="I36413">
        <v>1.57460673E-2</v>
      </c>
      <c r="J36413">
        <v>-7.8542460000000005E-4</v>
      </c>
      <c r="K36413">
        <v>9.4323636599999996E-2</v>
      </c>
      <c r="L36413">
        <v>0.17559458750000001</v>
      </c>
      <c r="M36413">
        <v>-2.021021E-3</v>
      </c>
    </row>
    <row r="36414" spans="1:13" x14ac:dyDescent="0.25">
      <c r="A36414">
        <v>359070.6</v>
      </c>
      <c r="B36414">
        <v>2.1977801999999999E-3</v>
      </c>
      <c r="C36414">
        <v>2.0506943000000001E-3</v>
      </c>
      <c r="D36414">
        <v>5.78544E-5</v>
      </c>
      <c r="E36414">
        <v>0</v>
      </c>
      <c r="F36414">
        <v>0</v>
      </c>
      <c r="G36414">
        <v>0</v>
      </c>
      <c r="H36414">
        <v>4.7688623000000001E-3</v>
      </c>
      <c r="I36414">
        <v>1.5746133200000002E-2</v>
      </c>
      <c r="J36414">
        <v>-7.8541359999999998E-4</v>
      </c>
      <c r="K36414">
        <v>9.4323596600000004E-2</v>
      </c>
      <c r="L36414">
        <v>0.17559453329999999</v>
      </c>
      <c r="M36414">
        <v>-2.0210296999999999E-3</v>
      </c>
    </row>
    <row r="36415" spans="1:13" x14ac:dyDescent="0.25">
      <c r="A36415">
        <v>359070.61</v>
      </c>
      <c r="B36415">
        <v>2.1978000000000002E-3</v>
      </c>
      <c r="C36415">
        <v>2.0506974999999999E-3</v>
      </c>
      <c r="D36415">
        <v>5.7853999999999999E-5</v>
      </c>
      <c r="E36415">
        <v>0</v>
      </c>
      <c r="F36415">
        <v>0</v>
      </c>
      <c r="G36415">
        <v>0</v>
      </c>
      <c r="H36415">
        <v>4.7689105999999997E-3</v>
      </c>
      <c r="I36415">
        <v>1.5746204E-2</v>
      </c>
      <c r="J36415">
        <v>-7.8537690000000005E-4</v>
      </c>
      <c r="K36415">
        <v>9.43235714E-2</v>
      </c>
      <c r="L36415">
        <v>0.17559447419999999</v>
      </c>
      <c r="M36415">
        <v>-2.0210393000000002E-3</v>
      </c>
    </row>
    <row r="36416" spans="1:13" x14ac:dyDescent="0.25">
      <c r="A36416">
        <v>359070.62</v>
      </c>
      <c r="B36416">
        <v>2.1978206999999999E-3</v>
      </c>
      <c r="C36416">
        <v>2.0506995000000002E-3</v>
      </c>
      <c r="D36416">
        <v>5.7853399999999997E-5</v>
      </c>
      <c r="E36416">
        <v>0</v>
      </c>
      <c r="F36416">
        <v>0</v>
      </c>
      <c r="G36416">
        <v>0</v>
      </c>
      <c r="H36416">
        <v>4.7689639000000001E-3</v>
      </c>
      <c r="I36416">
        <v>1.5746277999999999E-2</v>
      </c>
      <c r="J36416">
        <v>-7.8530560000000002E-4</v>
      </c>
      <c r="K36416">
        <v>9.4323556700000005E-2</v>
      </c>
      <c r="L36416">
        <v>0.17559441170000001</v>
      </c>
      <c r="M36416">
        <v>-2.0210494000000002E-3</v>
      </c>
    </row>
    <row r="36417" spans="1:13" x14ac:dyDescent="0.25">
      <c r="A36417">
        <v>359070.63</v>
      </c>
      <c r="B36417">
        <v>2.1978421999999998E-3</v>
      </c>
      <c r="C36417">
        <v>2.0507008000000002E-3</v>
      </c>
      <c r="D36417">
        <v>5.7852900000000003E-5</v>
      </c>
      <c r="E36417">
        <v>0</v>
      </c>
      <c r="F36417">
        <v>0</v>
      </c>
      <c r="G36417">
        <v>0</v>
      </c>
      <c r="H36417">
        <v>4.7690214999999998E-3</v>
      </c>
      <c r="I36417">
        <v>1.5746354399999999E-2</v>
      </c>
      <c r="J36417">
        <v>-7.8525800000000005E-4</v>
      </c>
      <c r="K36417">
        <v>9.4323548199999996E-2</v>
      </c>
      <c r="L36417">
        <v>0.17559434700000001</v>
      </c>
      <c r="M36417">
        <v>-2.0210598999999998E-3</v>
      </c>
    </row>
    <row r="36418" spans="1:13" x14ac:dyDescent="0.25">
      <c r="A36418">
        <v>359070.64</v>
      </c>
      <c r="B36418">
        <v>2.1978644E-3</v>
      </c>
      <c r="C36418">
        <v>2.0507028E-3</v>
      </c>
      <c r="D36418">
        <v>5.7852800000000003E-5</v>
      </c>
      <c r="E36418">
        <v>0</v>
      </c>
      <c r="F36418">
        <v>0</v>
      </c>
      <c r="G36418">
        <v>0</v>
      </c>
      <c r="H36418">
        <v>4.7690854000000003E-3</v>
      </c>
      <c r="I36418">
        <v>1.5746433000000001E-2</v>
      </c>
      <c r="J36418">
        <v>-7.8523880000000001E-4</v>
      </c>
      <c r="K36418">
        <v>9.4323534200000003E-2</v>
      </c>
      <c r="L36418">
        <v>0.17559428060000001</v>
      </c>
      <c r="M36418">
        <v>-2.0210708000000001E-3</v>
      </c>
    </row>
    <row r="36419" spans="1:13" x14ac:dyDescent="0.25">
      <c r="A36419">
        <v>359070.65</v>
      </c>
      <c r="B36419">
        <v>2.1978872E-3</v>
      </c>
      <c r="C36419">
        <v>2.0507061999999999E-3</v>
      </c>
      <c r="D36419">
        <v>5.7852800000000003E-5</v>
      </c>
      <c r="E36419">
        <v>0</v>
      </c>
      <c r="F36419">
        <v>0</v>
      </c>
      <c r="G36419">
        <v>0</v>
      </c>
      <c r="H36419">
        <v>4.7691564999999998E-3</v>
      </c>
      <c r="I36419">
        <v>1.5746513699999999E-2</v>
      </c>
      <c r="J36419">
        <v>-7.8524599999999997E-4</v>
      </c>
      <c r="K36419">
        <v>9.43235085E-2</v>
      </c>
      <c r="L36419">
        <v>0.17559421310000001</v>
      </c>
      <c r="M36419">
        <v>-2.0210819E-3</v>
      </c>
    </row>
    <row r="36420" spans="1:13" x14ac:dyDescent="0.25">
      <c r="A36420">
        <v>359070.66</v>
      </c>
      <c r="B36420">
        <v>2.1979102E-3</v>
      </c>
      <c r="C36420">
        <v>2.0507112999999999E-3</v>
      </c>
      <c r="D36420">
        <v>5.7852500000000002E-5</v>
      </c>
      <c r="E36420">
        <v>0</v>
      </c>
      <c r="F36420">
        <v>0</v>
      </c>
      <c r="G36420">
        <v>0</v>
      </c>
      <c r="H36420">
        <v>4.7692317999999999E-3</v>
      </c>
      <c r="I36420">
        <v>1.5746595400000001E-2</v>
      </c>
      <c r="J36420">
        <v>-7.852124E-4</v>
      </c>
      <c r="K36420">
        <v>9.4323467300000005E-2</v>
      </c>
      <c r="L36420">
        <v>0.17559414579999999</v>
      </c>
      <c r="M36420">
        <v>-2.0210929999999998E-3</v>
      </c>
    </row>
    <row r="36421" spans="1:13" x14ac:dyDescent="0.25">
      <c r="A36421">
        <v>359070.67</v>
      </c>
      <c r="B36421">
        <v>2.1979325999999999E-3</v>
      </c>
      <c r="C36421">
        <v>2.0507177999999999E-3</v>
      </c>
      <c r="D36421">
        <v>5.7852000000000001E-5</v>
      </c>
      <c r="E36421">
        <v>0</v>
      </c>
      <c r="F36421">
        <v>0</v>
      </c>
      <c r="G36421">
        <v>0</v>
      </c>
      <c r="H36421">
        <v>4.7693047999999997E-3</v>
      </c>
      <c r="I36421">
        <v>1.5746676000000001E-2</v>
      </c>
      <c r="J36421">
        <v>-7.8514950000000002E-4</v>
      </c>
      <c r="K36421">
        <v>9.4323412699999998E-2</v>
      </c>
      <c r="L36421">
        <v>0.1755940808</v>
      </c>
      <c r="M36421">
        <v>-2.0211036E-3</v>
      </c>
    </row>
    <row r="36422" spans="1:13" x14ac:dyDescent="0.25">
      <c r="A36422">
        <v>359070.68</v>
      </c>
      <c r="B36422">
        <v>2.1979539000000002E-3</v>
      </c>
      <c r="C36422">
        <v>2.0507247000000001E-3</v>
      </c>
      <c r="D36422">
        <v>5.7851199999999999E-5</v>
      </c>
      <c r="E36422">
        <v>0</v>
      </c>
      <c r="F36422">
        <v>0</v>
      </c>
      <c r="G36422">
        <v>0</v>
      </c>
      <c r="H36422">
        <v>4.7693702000000003E-3</v>
      </c>
      <c r="I36422">
        <v>1.5746753400000001E-2</v>
      </c>
      <c r="J36422">
        <v>-7.8506799999999999E-4</v>
      </c>
      <c r="K36422">
        <v>9.4323354499999998E-2</v>
      </c>
      <c r="L36422">
        <v>0.17559401869999999</v>
      </c>
      <c r="M36422">
        <v>-2.0211138E-3</v>
      </c>
    </row>
    <row r="36423" spans="1:13" x14ac:dyDescent="0.25">
      <c r="A36423">
        <v>359070.69</v>
      </c>
      <c r="B36423">
        <v>2.1979741000000001E-3</v>
      </c>
      <c r="C36423">
        <v>2.0507313999999998E-3</v>
      </c>
      <c r="D36423">
        <v>5.7850799999999998E-5</v>
      </c>
      <c r="E36423">
        <v>0</v>
      </c>
      <c r="F36423">
        <v>0</v>
      </c>
      <c r="G36423">
        <v>0</v>
      </c>
      <c r="H36423">
        <v>4.7694273999999998E-3</v>
      </c>
      <c r="I36423">
        <v>1.57468269E-2</v>
      </c>
      <c r="J36423">
        <v>-7.8501890000000005E-4</v>
      </c>
      <c r="K36423">
        <v>9.4323297900000005E-2</v>
      </c>
      <c r="L36423">
        <v>0.17559395959999999</v>
      </c>
      <c r="M36423">
        <v>-2.0211233999999998E-3</v>
      </c>
    </row>
    <row r="36424" spans="1:13" x14ac:dyDescent="0.25">
      <c r="A36424">
        <v>359070.7</v>
      </c>
      <c r="B36424">
        <v>2.1979931000000001E-3</v>
      </c>
      <c r="C36424">
        <v>2.0507375000000001E-3</v>
      </c>
      <c r="D36424">
        <v>5.7850899999999999E-5</v>
      </c>
      <c r="E36424">
        <v>0</v>
      </c>
      <c r="F36424">
        <v>0</v>
      </c>
      <c r="G36424">
        <v>0</v>
      </c>
      <c r="H36424">
        <v>4.7694755999999998E-3</v>
      </c>
      <c r="I36424">
        <v>1.5746896199999999E-2</v>
      </c>
      <c r="J36424">
        <v>-7.8503199999999996E-4</v>
      </c>
      <c r="K36424">
        <v>9.4323245599999994E-2</v>
      </c>
      <c r="L36424">
        <v>0.17559390350000001</v>
      </c>
      <c r="M36424">
        <v>-2.0211323999999998E-3</v>
      </c>
    </row>
    <row r="36425" spans="1:13" x14ac:dyDescent="0.25">
      <c r="A36425">
        <v>359070.71</v>
      </c>
      <c r="B36425">
        <v>2.1980108000000001E-3</v>
      </c>
      <c r="C36425">
        <v>2.0507430999999999E-3</v>
      </c>
      <c r="D36425">
        <v>5.7851099999999999E-5</v>
      </c>
      <c r="E36425">
        <v>0</v>
      </c>
      <c r="F36425">
        <v>0</v>
      </c>
      <c r="G36425">
        <v>0</v>
      </c>
      <c r="H36425">
        <v>4.7695150000000002E-3</v>
      </c>
      <c r="I36425">
        <v>1.57469607E-2</v>
      </c>
      <c r="J36425">
        <v>-7.8505869999999996E-4</v>
      </c>
      <c r="K36425">
        <v>9.4323197100000006E-2</v>
      </c>
      <c r="L36425">
        <v>0.17559385089999999</v>
      </c>
      <c r="M36425">
        <v>-2.0211407000000001E-3</v>
      </c>
    </row>
    <row r="36426" spans="1:13" x14ac:dyDescent="0.25">
      <c r="A36426">
        <v>359070.71999999997</v>
      </c>
      <c r="B36426">
        <v>2.1980271E-3</v>
      </c>
      <c r="C36426">
        <v>2.0507479000000002E-3</v>
      </c>
      <c r="D36426">
        <v>5.7850999999999999E-5</v>
      </c>
      <c r="E36426">
        <v>0</v>
      </c>
      <c r="F36426">
        <v>0</v>
      </c>
      <c r="G36426">
        <v>0</v>
      </c>
      <c r="H36426">
        <v>4.7695458999999999E-3</v>
      </c>
      <c r="I36426">
        <v>1.57470205E-2</v>
      </c>
      <c r="J36426">
        <v>-7.8504140000000002E-4</v>
      </c>
      <c r="K36426">
        <v>9.4323155800000003E-2</v>
      </c>
      <c r="L36426">
        <v>0.17559380150000001</v>
      </c>
      <c r="M36426">
        <v>-2.0211485000000001E-3</v>
      </c>
    </row>
    <row r="36427" spans="1:13" x14ac:dyDescent="0.25">
      <c r="A36427">
        <v>359070.73</v>
      </c>
      <c r="B36427">
        <v>2.1980427000000001E-3</v>
      </c>
      <c r="C36427">
        <v>2.0507516000000002E-3</v>
      </c>
      <c r="D36427">
        <v>5.7850299999999997E-5</v>
      </c>
      <c r="E36427">
        <v>0</v>
      </c>
      <c r="F36427">
        <v>0</v>
      </c>
      <c r="G36427">
        <v>0</v>
      </c>
      <c r="H36427">
        <v>4.7695712000000003E-3</v>
      </c>
      <c r="I36427">
        <v>1.5747077299999999E-2</v>
      </c>
      <c r="J36427">
        <v>-7.849682E-4</v>
      </c>
      <c r="K36427">
        <v>9.43231234E-2</v>
      </c>
      <c r="L36427">
        <v>0.1755937538</v>
      </c>
      <c r="M36427">
        <v>-2.0211559E-3</v>
      </c>
    </row>
    <row r="36428" spans="1:13" x14ac:dyDescent="0.25">
      <c r="A36428">
        <v>359070.74</v>
      </c>
      <c r="B36428">
        <v>2.1980575E-3</v>
      </c>
      <c r="C36428">
        <v>2.0507542999999998E-3</v>
      </c>
      <c r="D36428">
        <v>5.7849600000000003E-5</v>
      </c>
      <c r="E36428">
        <v>0</v>
      </c>
      <c r="F36428">
        <v>0</v>
      </c>
      <c r="G36428">
        <v>0</v>
      </c>
      <c r="H36428">
        <v>4.7695916999999999E-3</v>
      </c>
      <c r="I36428">
        <v>1.5747131599999999E-2</v>
      </c>
      <c r="J36428">
        <v>-7.8489100000000002E-4</v>
      </c>
      <c r="K36428">
        <v>9.4323100600000001E-2</v>
      </c>
      <c r="L36428">
        <v>0.17559370769999999</v>
      </c>
      <c r="M36428">
        <v>-2.0211629999999999E-3</v>
      </c>
    </row>
    <row r="36429" spans="1:13" x14ac:dyDescent="0.25">
      <c r="A36429">
        <v>359070.75</v>
      </c>
      <c r="B36429">
        <v>2.1980715E-3</v>
      </c>
      <c r="C36429">
        <v>2.0507563E-3</v>
      </c>
      <c r="D36429">
        <v>5.7849200000000002E-5</v>
      </c>
      <c r="E36429">
        <v>0</v>
      </c>
      <c r="F36429">
        <v>0</v>
      </c>
      <c r="G36429">
        <v>0</v>
      </c>
      <c r="H36429">
        <v>4.7696077000000002E-3</v>
      </c>
      <c r="I36429">
        <v>1.5747183099999999E-2</v>
      </c>
      <c r="J36429">
        <v>-7.8484539999999997E-4</v>
      </c>
      <c r="K36429">
        <v>9.4323083000000002E-2</v>
      </c>
      <c r="L36429">
        <v>0.17559366370000001</v>
      </c>
      <c r="M36429">
        <v>-2.0211698E-3</v>
      </c>
    </row>
    <row r="36430" spans="1:13" x14ac:dyDescent="0.25">
      <c r="A36430">
        <v>359070.76</v>
      </c>
      <c r="B36430">
        <v>2.1980845000000001E-3</v>
      </c>
      <c r="C36430">
        <v>2.0507579000000001E-3</v>
      </c>
      <c r="D36430">
        <v>5.7849200000000002E-5</v>
      </c>
      <c r="E36430">
        <v>0</v>
      </c>
      <c r="F36430">
        <v>0</v>
      </c>
      <c r="G36430">
        <v>0</v>
      </c>
      <c r="H36430">
        <v>4.7696188999999996E-3</v>
      </c>
      <c r="I36430">
        <v>1.5747230899999999E-2</v>
      </c>
      <c r="J36430">
        <v>-7.8484690000000005E-4</v>
      </c>
      <c r="K36430">
        <v>9.4323069199999998E-2</v>
      </c>
      <c r="L36430">
        <v>0.1755936226</v>
      </c>
      <c r="M36430">
        <v>-2.021176E-3</v>
      </c>
    </row>
    <row r="36431" spans="1:13" x14ac:dyDescent="0.25">
      <c r="A36431">
        <v>359070.77</v>
      </c>
      <c r="B36431">
        <v>2.1980962000000001E-3</v>
      </c>
      <c r="C36431">
        <v>2.0507589000000001E-3</v>
      </c>
      <c r="D36431">
        <v>5.7849300000000002E-5</v>
      </c>
      <c r="E36431">
        <v>0</v>
      </c>
      <c r="F36431">
        <v>0</v>
      </c>
      <c r="G36431">
        <v>0</v>
      </c>
      <c r="H36431">
        <v>4.7696249E-3</v>
      </c>
      <c r="I36431">
        <v>1.57472744E-2</v>
      </c>
      <c r="J36431">
        <v>-7.8485239999999997E-4</v>
      </c>
      <c r="K36431">
        <v>9.4323060099999995E-2</v>
      </c>
      <c r="L36431">
        <v>0.1755935851</v>
      </c>
      <c r="M36431">
        <v>-2.0211817000000002E-3</v>
      </c>
    </row>
    <row r="36432" spans="1:13" x14ac:dyDescent="0.25">
      <c r="A36432">
        <v>359070.78</v>
      </c>
      <c r="B36432">
        <v>2.1981064000000002E-3</v>
      </c>
      <c r="C36432">
        <v>2.0507594999999998E-3</v>
      </c>
      <c r="D36432">
        <v>5.7849100000000001E-5</v>
      </c>
      <c r="E36432">
        <v>0</v>
      </c>
      <c r="F36432">
        <v>0</v>
      </c>
      <c r="G36432">
        <v>0</v>
      </c>
      <c r="H36432">
        <v>4.7696261000000004E-3</v>
      </c>
      <c r="I36432">
        <v>1.57473128E-2</v>
      </c>
      <c r="J36432">
        <v>-7.8483190000000003E-4</v>
      </c>
      <c r="K36432">
        <v>9.4323054899999995E-2</v>
      </c>
      <c r="L36432">
        <v>0.17559355190000001</v>
      </c>
      <c r="M36432">
        <v>-2.0211866000000001E-3</v>
      </c>
    </row>
    <row r="36433" spans="1:13" x14ac:dyDescent="0.25">
      <c r="A36433">
        <v>359070.79</v>
      </c>
      <c r="B36433">
        <v>2.1981155999999998E-3</v>
      </c>
      <c r="C36433">
        <v>2.0507601E-3</v>
      </c>
      <c r="D36433">
        <v>5.7848800000000001E-5</v>
      </c>
      <c r="E36433">
        <v>0</v>
      </c>
      <c r="F36433">
        <v>0</v>
      </c>
      <c r="G36433">
        <v>0</v>
      </c>
      <c r="H36433">
        <v>4.7696249E-3</v>
      </c>
      <c r="I36433">
        <v>1.5747347299999999E-2</v>
      </c>
      <c r="J36433">
        <v>-7.8480520000000003E-4</v>
      </c>
      <c r="K36433">
        <v>9.4323049899999997E-2</v>
      </c>
      <c r="L36433">
        <v>0.175593522</v>
      </c>
      <c r="M36433">
        <v>-2.0211909999999999E-3</v>
      </c>
    </row>
    <row r="36434" spans="1:13" x14ac:dyDescent="0.25">
      <c r="A36434">
        <v>359070.8</v>
      </c>
      <c r="B36434">
        <v>2.1981231999999998E-3</v>
      </c>
      <c r="C36434">
        <v>2.0507615000000001E-3</v>
      </c>
      <c r="D36434">
        <v>5.78484E-5</v>
      </c>
      <c r="E36434">
        <v>0</v>
      </c>
      <c r="F36434">
        <v>0</v>
      </c>
      <c r="G36434">
        <v>0</v>
      </c>
      <c r="H36434">
        <v>4.7696225E-3</v>
      </c>
      <c r="I36434">
        <v>1.5747375800000001E-2</v>
      </c>
      <c r="J36434">
        <v>-7.847536E-4</v>
      </c>
      <c r="K36434">
        <v>9.4323036299999996E-2</v>
      </c>
      <c r="L36434">
        <v>0.17559349730000001</v>
      </c>
      <c r="M36434">
        <v>-2.0211945999999998E-3</v>
      </c>
    </row>
    <row r="36435" spans="1:13" x14ac:dyDescent="0.25">
      <c r="A36435">
        <v>359070.81</v>
      </c>
      <c r="B36435">
        <v>2.1981293000000002E-3</v>
      </c>
      <c r="C36435">
        <v>2.0507644999999998E-3</v>
      </c>
      <c r="D36435">
        <v>5.78482E-5</v>
      </c>
      <c r="E36435">
        <v>0</v>
      </c>
      <c r="F36435">
        <v>0</v>
      </c>
      <c r="G36435">
        <v>0</v>
      </c>
      <c r="H36435">
        <v>4.7696207999999999E-3</v>
      </c>
      <c r="I36435">
        <v>1.57473986E-2</v>
      </c>
      <c r="J36435">
        <v>-7.8473460000000003E-4</v>
      </c>
      <c r="K36435">
        <v>9.4323008900000005E-2</v>
      </c>
      <c r="L36435">
        <v>0.175593478</v>
      </c>
      <c r="M36435">
        <v>-2.0211973999999999E-3</v>
      </c>
    </row>
    <row r="36436" spans="1:13" x14ac:dyDescent="0.25">
      <c r="A36436">
        <v>359070.82</v>
      </c>
      <c r="B36436">
        <v>2.198134E-3</v>
      </c>
      <c r="C36436">
        <v>2.0507697999999999E-3</v>
      </c>
      <c r="D36436">
        <v>5.78482E-5</v>
      </c>
      <c r="E36436">
        <v>0</v>
      </c>
      <c r="F36436">
        <v>0</v>
      </c>
      <c r="G36436">
        <v>0</v>
      </c>
      <c r="H36436">
        <v>4.7696216000000001E-3</v>
      </c>
      <c r="I36436">
        <v>1.5747416300000001E-2</v>
      </c>
      <c r="J36436">
        <v>-7.8474090000000001E-4</v>
      </c>
      <c r="K36436">
        <v>9.4322961400000002E-2</v>
      </c>
      <c r="L36436">
        <v>0.17559346410000001</v>
      </c>
      <c r="M36436">
        <v>-2.0211994000000001E-3</v>
      </c>
    </row>
    <row r="36437" spans="1:13" x14ac:dyDescent="0.25">
      <c r="A36437">
        <v>359070.83</v>
      </c>
      <c r="B36437">
        <v>2.1981376E-3</v>
      </c>
      <c r="C36437">
        <v>2.0507774999999999E-3</v>
      </c>
      <c r="D36437">
        <v>5.78483E-5</v>
      </c>
      <c r="E36437">
        <v>0</v>
      </c>
      <c r="F36437">
        <v>0</v>
      </c>
      <c r="G36437">
        <v>0</v>
      </c>
      <c r="H36437">
        <v>4.7696257999999998E-3</v>
      </c>
      <c r="I36437">
        <v>1.5747431199999998E-2</v>
      </c>
      <c r="J36437">
        <v>-7.8474909999999998E-4</v>
      </c>
      <c r="K36437">
        <v>9.4322891699999994E-2</v>
      </c>
      <c r="L36437">
        <v>0.1755934549</v>
      </c>
      <c r="M36437">
        <v>-2.0212007000000001E-3</v>
      </c>
    </row>
    <row r="36438" spans="1:13" x14ac:dyDescent="0.25">
      <c r="A36438">
        <v>359070.84</v>
      </c>
      <c r="B36438">
        <v>2.1981400999999999E-3</v>
      </c>
      <c r="C36438">
        <v>2.0507882000000001E-3</v>
      </c>
      <c r="D36438">
        <v>5.78482E-5</v>
      </c>
      <c r="E36438">
        <v>0</v>
      </c>
      <c r="F36438">
        <v>0</v>
      </c>
      <c r="G36438">
        <v>0</v>
      </c>
      <c r="H36438">
        <v>4.7696344000000002E-3</v>
      </c>
      <c r="I36438">
        <v>1.5747444199999999E-2</v>
      </c>
      <c r="J36438">
        <v>-7.8473520000000001E-4</v>
      </c>
      <c r="K36438">
        <v>9.4322795799999998E-2</v>
      </c>
      <c r="L36438">
        <v>0.1755934509</v>
      </c>
      <c r="M36438">
        <v>-2.0212011999999999E-3</v>
      </c>
    </row>
    <row r="36439" spans="1:13" x14ac:dyDescent="0.25">
      <c r="A36439">
        <v>359070.85</v>
      </c>
      <c r="B36439">
        <v>2.1981416E-3</v>
      </c>
      <c r="C36439">
        <v>2.0508017999999999E-3</v>
      </c>
      <c r="D36439">
        <v>5.7847799999999999E-5</v>
      </c>
      <c r="E36439">
        <v>0</v>
      </c>
      <c r="F36439">
        <v>0</v>
      </c>
      <c r="G36439">
        <v>0</v>
      </c>
      <c r="H36439">
        <v>4.7696474000000003E-3</v>
      </c>
      <c r="I36439">
        <v>1.5747456900000002E-2</v>
      </c>
      <c r="J36439">
        <v>-7.8469620000000005E-4</v>
      </c>
      <c r="K36439">
        <v>9.43226749E-2</v>
      </c>
      <c r="L36439">
        <v>0.17559345179999999</v>
      </c>
      <c r="M36439">
        <v>-2.0212011999999999E-3</v>
      </c>
    </row>
    <row r="36440" spans="1:13" x14ac:dyDescent="0.25">
      <c r="A36440">
        <v>359070.86</v>
      </c>
      <c r="B36440">
        <v>2.1981421000000002E-3</v>
      </c>
      <c r="C36440">
        <v>2.0508178000000002E-3</v>
      </c>
      <c r="D36440">
        <v>5.7847599999999998E-5</v>
      </c>
      <c r="E36440">
        <v>0</v>
      </c>
      <c r="F36440">
        <v>0</v>
      </c>
      <c r="G36440">
        <v>0</v>
      </c>
      <c r="H36440">
        <v>4.7696644E-3</v>
      </c>
      <c r="I36440">
        <v>1.574747E-2</v>
      </c>
      <c r="J36440">
        <v>-7.8466699999999996E-4</v>
      </c>
      <c r="K36440">
        <v>9.4322532200000003E-2</v>
      </c>
      <c r="L36440">
        <v>0.17559345709999999</v>
      </c>
      <c r="M36440">
        <v>-2.0212005000000001E-3</v>
      </c>
    </row>
    <row r="36441" spans="1:13" x14ac:dyDescent="0.25">
      <c r="A36441">
        <v>359070.87</v>
      </c>
      <c r="B36441">
        <v>2.1981421999999998E-3</v>
      </c>
      <c r="C36441">
        <v>2.0508357999999998E-3</v>
      </c>
      <c r="D36441">
        <v>5.7847399999999998E-5</v>
      </c>
      <c r="E36441">
        <v>0</v>
      </c>
      <c r="F36441">
        <v>0</v>
      </c>
      <c r="G36441">
        <v>0</v>
      </c>
      <c r="H36441">
        <v>4.7696845000000003E-3</v>
      </c>
      <c r="I36441">
        <v>1.5747484700000002E-2</v>
      </c>
      <c r="J36441">
        <v>-7.8464629999999995E-4</v>
      </c>
      <c r="K36441">
        <v>9.4322372799999998E-2</v>
      </c>
      <c r="L36441">
        <v>0.17559346549999999</v>
      </c>
      <c r="M36441">
        <v>-2.0211995000000002E-3</v>
      </c>
    </row>
    <row r="36442" spans="1:13" x14ac:dyDescent="0.25">
      <c r="A36442">
        <v>359070.88</v>
      </c>
      <c r="B36442">
        <v>2.1981418000000001E-3</v>
      </c>
      <c r="C36442">
        <v>2.0508551999999999E-3</v>
      </c>
      <c r="D36442">
        <v>5.7847399999999998E-5</v>
      </c>
      <c r="E36442">
        <v>0</v>
      </c>
      <c r="F36442">
        <v>0</v>
      </c>
      <c r="G36442">
        <v>0</v>
      </c>
      <c r="H36442">
        <v>4.7697069000000002E-3</v>
      </c>
      <c r="I36442">
        <v>1.5747500899999999E-2</v>
      </c>
      <c r="J36442">
        <v>-7.846544E-4</v>
      </c>
      <c r="K36442">
        <v>9.43222009E-2</v>
      </c>
      <c r="L36442">
        <v>0.17559347610000001</v>
      </c>
      <c r="M36442">
        <v>-2.0211981000000001E-3</v>
      </c>
    </row>
    <row r="36443" spans="1:13" x14ac:dyDescent="0.25">
      <c r="A36443">
        <v>359070.89</v>
      </c>
      <c r="B36443">
        <v>2.1981407000000001E-3</v>
      </c>
      <c r="C36443">
        <v>2.0508754999999999E-3</v>
      </c>
      <c r="D36443">
        <v>5.7847399999999998E-5</v>
      </c>
      <c r="E36443">
        <v>0</v>
      </c>
      <c r="F36443">
        <v>0</v>
      </c>
      <c r="G36443">
        <v>0</v>
      </c>
      <c r="H36443">
        <v>4.7697316000000003E-3</v>
      </c>
      <c r="I36443">
        <v>1.5747516499999999E-2</v>
      </c>
      <c r="J36443">
        <v>-7.8465169999999995E-4</v>
      </c>
      <c r="K36443">
        <v>9.4322021399999997E-2</v>
      </c>
      <c r="L36443">
        <v>0.17559348960000001</v>
      </c>
      <c r="M36443">
        <v>-2.0211965E-3</v>
      </c>
    </row>
    <row r="36444" spans="1:13" x14ac:dyDescent="0.25">
      <c r="A36444">
        <v>359070.9</v>
      </c>
      <c r="B36444">
        <v>2.1981389E-3</v>
      </c>
      <c r="C36444">
        <v>2.0508957999999999E-3</v>
      </c>
      <c r="D36444">
        <v>5.7847099999999997E-5</v>
      </c>
      <c r="E36444">
        <v>0</v>
      </c>
      <c r="F36444">
        <v>0</v>
      </c>
      <c r="G36444">
        <v>0</v>
      </c>
      <c r="H36444">
        <v>4.7697585000000004E-3</v>
      </c>
      <c r="I36444">
        <v>1.5747528600000001E-2</v>
      </c>
      <c r="J36444">
        <v>-7.8462240000000004E-4</v>
      </c>
      <c r="K36444">
        <v>9.4321842200000006E-2</v>
      </c>
      <c r="L36444">
        <v>0.17559350579999999</v>
      </c>
      <c r="M36444">
        <v>-2.0211944000000002E-3</v>
      </c>
    </row>
    <row r="36445" spans="1:13" x14ac:dyDescent="0.25">
      <c r="A36445">
        <v>359070.91</v>
      </c>
      <c r="B36445">
        <v>2.1981360999999999E-3</v>
      </c>
      <c r="C36445">
        <v>2.0509156000000001E-3</v>
      </c>
      <c r="D36445">
        <v>5.7846800000000003E-5</v>
      </c>
      <c r="E36445">
        <v>0</v>
      </c>
      <c r="F36445">
        <v>0</v>
      </c>
      <c r="G36445">
        <v>0</v>
      </c>
      <c r="H36445">
        <v>4.7697877E-3</v>
      </c>
      <c r="I36445">
        <v>1.5747535199999999E-2</v>
      </c>
      <c r="J36445">
        <v>-7.8458759999999999E-4</v>
      </c>
      <c r="K36445">
        <v>9.43216682E-2</v>
      </c>
      <c r="L36445">
        <v>0.17559352489999999</v>
      </c>
      <c r="M36445">
        <v>-2.0211919000000002E-3</v>
      </c>
    </row>
    <row r="36446" spans="1:13" x14ac:dyDescent="0.25">
      <c r="A36446">
        <v>359070.92</v>
      </c>
      <c r="B36446">
        <v>2.1981322999999999E-3</v>
      </c>
      <c r="C36446">
        <v>2.0509345000000001E-3</v>
      </c>
      <c r="D36446">
        <v>5.7846500000000003E-5</v>
      </c>
      <c r="E36446">
        <v>0</v>
      </c>
      <c r="F36446">
        <v>0</v>
      </c>
      <c r="G36446">
        <v>0</v>
      </c>
      <c r="H36446">
        <v>4.7698200000000001E-3</v>
      </c>
      <c r="I36446">
        <v>1.5747535399999998E-2</v>
      </c>
      <c r="J36446">
        <v>-7.8455639999999997E-4</v>
      </c>
      <c r="K36446">
        <v>9.4321501700000004E-2</v>
      </c>
      <c r="L36446">
        <v>0.17559354720000001</v>
      </c>
      <c r="M36446">
        <v>-2.0211890000000001E-3</v>
      </c>
    </row>
    <row r="36447" spans="1:13" x14ac:dyDescent="0.25">
      <c r="A36447">
        <v>359070.93</v>
      </c>
      <c r="B36447">
        <v>2.1981277E-3</v>
      </c>
      <c r="C36447">
        <v>2.0509526000000002E-3</v>
      </c>
      <c r="D36447">
        <v>5.7846500000000003E-5</v>
      </c>
      <c r="E36447">
        <v>0</v>
      </c>
      <c r="F36447">
        <v>0</v>
      </c>
      <c r="G36447">
        <v>0</v>
      </c>
      <c r="H36447">
        <v>4.7698547999999999E-3</v>
      </c>
      <c r="I36447">
        <v>1.5747530499999999E-2</v>
      </c>
      <c r="J36447">
        <v>-7.8455319999999997E-4</v>
      </c>
      <c r="K36447">
        <v>9.4321341899999994E-2</v>
      </c>
      <c r="L36447">
        <v>0.17559357179999999</v>
      </c>
      <c r="M36447">
        <v>-2.0211857999999998E-3</v>
      </c>
    </row>
    <row r="36448" spans="1:13" x14ac:dyDescent="0.25">
      <c r="A36448">
        <v>359070.94</v>
      </c>
      <c r="B36448">
        <v>2.1981227000000001E-3</v>
      </c>
      <c r="C36448">
        <v>2.0509703000000002E-3</v>
      </c>
      <c r="D36448">
        <v>5.7846600000000003E-5</v>
      </c>
      <c r="E36448">
        <v>0</v>
      </c>
      <c r="F36448">
        <v>0</v>
      </c>
      <c r="G36448">
        <v>0</v>
      </c>
      <c r="H36448">
        <v>4.7698914000000002E-3</v>
      </c>
      <c r="I36448">
        <v>1.5747522699999999E-2</v>
      </c>
      <c r="J36448">
        <v>-7.8456619999999996E-4</v>
      </c>
      <c r="K36448">
        <v>9.4321185799999999E-2</v>
      </c>
      <c r="L36448">
        <v>0.17559359799999999</v>
      </c>
      <c r="M36448">
        <v>-2.0211822999999999E-3</v>
      </c>
    </row>
    <row r="36449" spans="1:13" x14ac:dyDescent="0.25">
      <c r="A36449">
        <v>359070.95</v>
      </c>
      <c r="B36449">
        <v>2.1981171999999999E-3</v>
      </c>
      <c r="C36449">
        <v>2.0509879000000001E-3</v>
      </c>
      <c r="D36449">
        <v>5.7846700000000003E-5</v>
      </c>
      <c r="E36449">
        <v>0</v>
      </c>
      <c r="F36449">
        <v>0</v>
      </c>
      <c r="G36449">
        <v>0</v>
      </c>
      <c r="H36449">
        <v>4.7699298000000003E-3</v>
      </c>
      <c r="I36449">
        <v>1.5747512599999999E-2</v>
      </c>
      <c r="J36449">
        <v>-7.8457869999999999E-4</v>
      </c>
      <c r="K36449">
        <v>9.4321031099999994E-2</v>
      </c>
      <c r="L36449">
        <v>0.17559362570000001</v>
      </c>
      <c r="M36449">
        <v>-2.0211787E-3</v>
      </c>
    </row>
    <row r="36450" spans="1:13" x14ac:dyDescent="0.25">
      <c r="A36450">
        <v>359070.96</v>
      </c>
      <c r="B36450">
        <v>2.1981115000000002E-3</v>
      </c>
      <c r="C36450">
        <v>2.0510055E-3</v>
      </c>
      <c r="D36450">
        <v>5.7846600000000003E-5</v>
      </c>
      <c r="E36450">
        <v>0</v>
      </c>
      <c r="F36450">
        <v>0</v>
      </c>
      <c r="G36450">
        <v>0</v>
      </c>
      <c r="H36450">
        <v>4.7699691999999998E-3</v>
      </c>
      <c r="I36450">
        <v>1.5747501600000002E-2</v>
      </c>
      <c r="J36450">
        <v>-7.8456879999999998E-4</v>
      </c>
      <c r="K36450">
        <v>9.4320876799999995E-2</v>
      </c>
      <c r="L36450">
        <v>0.1755936541</v>
      </c>
      <c r="M36450">
        <v>-2.0211750000000001E-3</v>
      </c>
    </row>
    <row r="36451" spans="1:13" x14ac:dyDescent="0.25">
      <c r="A36451">
        <v>359070.97</v>
      </c>
      <c r="B36451">
        <v>2.1981054999999998E-3</v>
      </c>
      <c r="C36451">
        <v>2.0510229999999999E-3</v>
      </c>
      <c r="D36451">
        <v>5.7846400000000002E-5</v>
      </c>
      <c r="E36451">
        <v>0</v>
      </c>
      <c r="F36451">
        <v>0</v>
      </c>
      <c r="G36451">
        <v>0</v>
      </c>
      <c r="H36451">
        <v>4.7700103000000004E-3</v>
      </c>
      <c r="I36451">
        <v>1.5747488699999999E-2</v>
      </c>
      <c r="J36451">
        <v>-7.84539E-4</v>
      </c>
      <c r="K36451">
        <v>9.4320723499999995E-2</v>
      </c>
      <c r="L36451">
        <v>0.17559368380000001</v>
      </c>
      <c r="M36451">
        <v>-2.0211711E-3</v>
      </c>
    </row>
    <row r="36452" spans="1:13" x14ac:dyDescent="0.25">
      <c r="A36452">
        <v>359070.98</v>
      </c>
      <c r="B36452">
        <v>2.1980987000000001E-3</v>
      </c>
      <c r="C36452">
        <v>2.0510403000000002E-3</v>
      </c>
      <c r="D36452">
        <v>5.7846100000000002E-5</v>
      </c>
      <c r="E36452">
        <v>0</v>
      </c>
      <c r="F36452">
        <v>0</v>
      </c>
      <c r="G36452">
        <v>0</v>
      </c>
      <c r="H36452">
        <v>4.7700549999999996E-3</v>
      </c>
      <c r="I36452">
        <v>1.5747472200000001E-2</v>
      </c>
      <c r="J36452">
        <v>-7.8450760000000003E-4</v>
      </c>
      <c r="K36452">
        <v>9.4320572199999994E-2</v>
      </c>
      <c r="L36452">
        <v>0.17559371609999999</v>
      </c>
      <c r="M36452">
        <v>-2.0211668999999999E-3</v>
      </c>
    </row>
    <row r="36453" spans="1:13" x14ac:dyDescent="0.25">
      <c r="A36453">
        <v>359070.99</v>
      </c>
      <c r="B36453">
        <v>2.1980908E-3</v>
      </c>
      <c r="C36453">
        <v>2.0510575E-3</v>
      </c>
      <c r="D36453">
        <v>5.7845900000000001E-5</v>
      </c>
      <c r="E36453">
        <v>0</v>
      </c>
      <c r="F36453">
        <v>0</v>
      </c>
      <c r="G36453">
        <v>0</v>
      </c>
      <c r="H36453">
        <v>4.7701063999999998E-3</v>
      </c>
      <c r="I36453">
        <v>1.5747450499999999E-2</v>
      </c>
      <c r="J36453">
        <v>-7.8448400000000001E-4</v>
      </c>
      <c r="K36453">
        <v>9.4320421500000001E-2</v>
      </c>
      <c r="L36453">
        <v>0.17559375269999999</v>
      </c>
      <c r="M36453">
        <v>-2.0211621E-3</v>
      </c>
    </row>
    <row r="36454" spans="1:13" x14ac:dyDescent="0.25">
      <c r="A36454">
        <v>359071</v>
      </c>
      <c r="B36454">
        <v>2.1980818E-3</v>
      </c>
      <c r="C36454">
        <v>2.0510747999999998E-3</v>
      </c>
      <c r="D36454">
        <v>5.7845900000000001E-5</v>
      </c>
      <c r="E36454">
        <v>0</v>
      </c>
      <c r="F36454">
        <v>0</v>
      </c>
      <c r="G36454">
        <v>0</v>
      </c>
      <c r="H36454">
        <v>4.7701649000000002E-3</v>
      </c>
      <c r="I36454">
        <v>1.5747423699999999E-2</v>
      </c>
      <c r="J36454">
        <v>-7.8448790000000003E-4</v>
      </c>
      <c r="K36454">
        <v>9.4320270900000003E-2</v>
      </c>
      <c r="L36454">
        <v>0.17559379350000001</v>
      </c>
      <c r="M36454">
        <v>-2.0211567999999999E-3</v>
      </c>
    </row>
    <row r="36455" spans="1:13" x14ac:dyDescent="0.25">
      <c r="A36455">
        <v>359071.01</v>
      </c>
      <c r="B36455">
        <v>2.1980719000000001E-3</v>
      </c>
      <c r="C36455">
        <v>2.0510925000000002E-3</v>
      </c>
      <c r="D36455">
        <v>5.7846000000000001E-5</v>
      </c>
      <c r="E36455">
        <v>0</v>
      </c>
      <c r="F36455">
        <v>0</v>
      </c>
      <c r="G36455">
        <v>0</v>
      </c>
      <c r="H36455">
        <v>4.7702307000000001E-3</v>
      </c>
      <c r="I36455">
        <v>1.57473931E-2</v>
      </c>
      <c r="J36455">
        <v>-7.8450109999999998E-4</v>
      </c>
      <c r="K36455">
        <v>9.4320117100000003E-2</v>
      </c>
      <c r="L36455">
        <v>0.17559383840000001</v>
      </c>
      <c r="M36455">
        <v>-2.0211511000000001E-3</v>
      </c>
    </row>
    <row r="36456" spans="1:13" x14ac:dyDescent="0.25">
      <c r="A36456">
        <v>359071.02</v>
      </c>
      <c r="B36456">
        <v>2.1980611999999999E-3</v>
      </c>
      <c r="C36456">
        <v>2.0511106999999999E-3</v>
      </c>
      <c r="D36456">
        <v>5.7846000000000001E-5</v>
      </c>
      <c r="E36456">
        <v>0</v>
      </c>
      <c r="F36456">
        <v>0</v>
      </c>
      <c r="G36456">
        <v>0</v>
      </c>
      <c r="H36456">
        <v>4.7703016000000004E-3</v>
      </c>
      <c r="I36456">
        <v>1.5747360299999999E-2</v>
      </c>
      <c r="J36456">
        <v>-7.8450449999999995E-4</v>
      </c>
      <c r="K36456">
        <v>9.4319959499999995E-2</v>
      </c>
      <c r="L36456">
        <v>0.17559388619999999</v>
      </c>
      <c r="M36456">
        <v>-2.0211449999999998E-3</v>
      </c>
    </row>
    <row r="36457" spans="1:13" x14ac:dyDescent="0.25">
      <c r="A36457">
        <v>359071.03</v>
      </c>
      <c r="B36457">
        <v>2.1980504000000001E-3</v>
      </c>
      <c r="C36457">
        <v>2.0511294999999998E-3</v>
      </c>
      <c r="D36457">
        <v>5.7845900000000001E-5</v>
      </c>
      <c r="E36457">
        <v>0</v>
      </c>
      <c r="F36457">
        <v>0</v>
      </c>
      <c r="G36457">
        <v>0</v>
      </c>
      <c r="H36457">
        <v>4.7703748000000002E-3</v>
      </c>
      <c r="I36457">
        <v>1.57473276E-2</v>
      </c>
      <c r="J36457">
        <v>-7.8448310000000002E-4</v>
      </c>
      <c r="K36457">
        <v>9.4319796900000002E-2</v>
      </c>
      <c r="L36457">
        <v>0.1755939353</v>
      </c>
      <c r="M36457">
        <v>-2.0211387999999999E-3</v>
      </c>
    </row>
    <row r="36458" spans="1:13" x14ac:dyDescent="0.25">
      <c r="A36458">
        <v>359071.04</v>
      </c>
      <c r="B36458">
        <v>2.1980398E-3</v>
      </c>
      <c r="C36458">
        <v>2.0511488999999999E-3</v>
      </c>
      <c r="D36458">
        <v>5.78455E-5</v>
      </c>
      <c r="E36458">
        <v>0</v>
      </c>
      <c r="F36458">
        <v>0</v>
      </c>
      <c r="G36458">
        <v>0</v>
      </c>
      <c r="H36458">
        <v>4.7704460999999998E-3</v>
      </c>
      <c r="I36458">
        <v>1.57472975E-2</v>
      </c>
      <c r="J36458">
        <v>-7.8445030000000001E-4</v>
      </c>
      <c r="K36458">
        <v>9.4319628899999994E-2</v>
      </c>
      <c r="L36458">
        <v>0.17559398370000001</v>
      </c>
      <c r="M36458">
        <v>-2.0211325999999999E-3</v>
      </c>
    </row>
    <row r="36459" spans="1:13" x14ac:dyDescent="0.25">
      <c r="A36459">
        <v>359071.05</v>
      </c>
      <c r="B36459">
        <v>2.1980301000000002E-3</v>
      </c>
      <c r="C36459">
        <v>2.0511686000000001E-3</v>
      </c>
      <c r="D36459">
        <v>5.78453E-5</v>
      </c>
      <c r="E36459">
        <v>0</v>
      </c>
      <c r="F36459">
        <v>0</v>
      </c>
      <c r="G36459">
        <v>0</v>
      </c>
      <c r="H36459">
        <v>4.7705111999999999E-3</v>
      </c>
      <c r="I36459">
        <v>1.5747272499999999E-2</v>
      </c>
      <c r="J36459">
        <v>-7.8442650000000002E-4</v>
      </c>
      <c r="K36459">
        <v>9.4319457400000001E-2</v>
      </c>
      <c r="L36459">
        <v>0.1755940288</v>
      </c>
      <c r="M36459">
        <v>-2.0211269000000001E-3</v>
      </c>
    </row>
    <row r="36460" spans="1:13" x14ac:dyDescent="0.25">
      <c r="A36460">
        <v>359071.06</v>
      </c>
      <c r="B36460">
        <v>2.1980215999999999E-3</v>
      </c>
      <c r="C36460">
        <v>2.0511883999999999E-3</v>
      </c>
      <c r="D36460">
        <v>5.78453E-5</v>
      </c>
      <c r="E36460">
        <v>0</v>
      </c>
      <c r="F36460">
        <v>0</v>
      </c>
      <c r="G36460">
        <v>0</v>
      </c>
      <c r="H36460">
        <v>4.7705676000000001E-3</v>
      </c>
      <c r="I36460">
        <v>1.5747253400000001E-2</v>
      </c>
      <c r="J36460">
        <v>-7.844204E-4</v>
      </c>
      <c r="K36460">
        <v>9.4319285500000002E-2</v>
      </c>
      <c r="L36460">
        <v>0.1755940691</v>
      </c>
      <c r="M36460">
        <v>-2.0211218000000001E-3</v>
      </c>
    </row>
    <row r="36461" spans="1:13" x14ac:dyDescent="0.25">
      <c r="A36461">
        <v>359071.07</v>
      </c>
      <c r="B36461">
        <v>2.1980145E-3</v>
      </c>
      <c r="C36461">
        <v>2.0512076E-3</v>
      </c>
      <c r="D36461">
        <v>5.78453E-5</v>
      </c>
      <c r="E36461">
        <v>0</v>
      </c>
      <c r="F36461">
        <v>0</v>
      </c>
      <c r="G36461">
        <v>0</v>
      </c>
      <c r="H36461">
        <v>4.7706158999999996E-3</v>
      </c>
      <c r="I36461">
        <v>1.5747239100000001E-2</v>
      </c>
      <c r="J36461">
        <v>-7.8442509999999998E-4</v>
      </c>
      <c r="K36461">
        <v>9.4319118100000002E-2</v>
      </c>
      <c r="L36461">
        <v>0.1755941043</v>
      </c>
      <c r="M36461">
        <v>-2.0211172999999999E-3</v>
      </c>
    </row>
    <row r="36462" spans="1:13" x14ac:dyDescent="0.25">
      <c r="A36462">
        <v>359071.08</v>
      </c>
      <c r="B36462">
        <v>2.1980083000000001E-3</v>
      </c>
      <c r="C36462">
        <v>2.0512257000000001E-3</v>
      </c>
      <c r="D36462">
        <v>5.78453E-5</v>
      </c>
      <c r="E36462">
        <v>0</v>
      </c>
      <c r="F36462">
        <v>0</v>
      </c>
      <c r="G36462">
        <v>0</v>
      </c>
      <c r="H36462">
        <v>4.7706585000000003E-3</v>
      </c>
      <c r="I36462">
        <v>1.5747226600000001E-2</v>
      </c>
      <c r="J36462">
        <v>-7.8442479999999998E-4</v>
      </c>
      <c r="K36462">
        <v>9.4318959199999997E-2</v>
      </c>
      <c r="L36462">
        <v>0.17559413539999999</v>
      </c>
      <c r="M36462">
        <v>-2.0211131999999998E-3</v>
      </c>
    </row>
    <row r="36463" spans="1:13" x14ac:dyDescent="0.25">
      <c r="A36463">
        <v>359071.09</v>
      </c>
      <c r="B36463">
        <v>2.1980023999999998E-3</v>
      </c>
      <c r="C36463">
        <v>2.0512426999999998E-3</v>
      </c>
      <c r="D36463">
        <v>5.78452E-5</v>
      </c>
      <c r="E36463">
        <v>0</v>
      </c>
      <c r="F36463">
        <v>0</v>
      </c>
      <c r="G36463">
        <v>0</v>
      </c>
      <c r="H36463">
        <v>4.7706980999999999E-3</v>
      </c>
      <c r="I36463">
        <v>1.57472133E-2</v>
      </c>
      <c r="J36463">
        <v>-7.8440889999999998E-4</v>
      </c>
      <c r="K36463">
        <v>9.4318811099999997E-2</v>
      </c>
      <c r="L36463">
        <v>0.17559416450000001</v>
      </c>
      <c r="M36463">
        <v>-2.0211094999999998E-3</v>
      </c>
    </row>
    <row r="36464" spans="1:13" x14ac:dyDescent="0.25">
      <c r="A36464">
        <v>359071.1</v>
      </c>
      <c r="B36464">
        <v>2.1979967E-3</v>
      </c>
      <c r="C36464">
        <v>2.0512585E-3</v>
      </c>
      <c r="D36464">
        <v>5.7844899999999999E-5</v>
      </c>
      <c r="E36464">
        <v>0</v>
      </c>
      <c r="F36464">
        <v>0</v>
      </c>
      <c r="G36464">
        <v>0</v>
      </c>
      <c r="H36464">
        <v>4.7707358000000002E-3</v>
      </c>
      <c r="I36464">
        <v>1.5747198699999999E-2</v>
      </c>
      <c r="J36464">
        <v>-7.8438520000000003E-4</v>
      </c>
      <c r="K36464">
        <v>9.4318672800000003E-2</v>
      </c>
      <c r="L36464">
        <v>0.17559419230000001</v>
      </c>
      <c r="M36464">
        <v>-2.0211057999999999E-3</v>
      </c>
    </row>
    <row r="36465" spans="1:13" x14ac:dyDescent="0.25">
      <c r="A36465">
        <v>359071.11</v>
      </c>
      <c r="B36465">
        <v>2.1979908999999998E-3</v>
      </c>
      <c r="C36465">
        <v>2.0512737E-3</v>
      </c>
      <c r="D36465">
        <v>5.7844899999999999E-5</v>
      </c>
      <c r="E36465">
        <v>0</v>
      </c>
      <c r="F36465">
        <v>0</v>
      </c>
      <c r="G36465">
        <v>0</v>
      </c>
      <c r="H36465">
        <v>4.7707733000000004E-3</v>
      </c>
      <c r="I36465">
        <v>1.57471829E-2</v>
      </c>
      <c r="J36465">
        <v>-7.8437820000000003E-4</v>
      </c>
      <c r="K36465">
        <v>9.4318539800000004E-2</v>
      </c>
      <c r="L36465">
        <v>0.1755942201</v>
      </c>
      <c r="M36465">
        <v>-2.0211021999999999E-3</v>
      </c>
    </row>
    <row r="36466" spans="1:13" x14ac:dyDescent="0.25">
      <c r="A36466">
        <v>359071.12</v>
      </c>
      <c r="B36466">
        <v>2.1979852E-3</v>
      </c>
      <c r="C36466">
        <v>2.0512887999999999E-3</v>
      </c>
      <c r="D36466">
        <v>5.7844999999999999E-5</v>
      </c>
      <c r="E36466">
        <v>0</v>
      </c>
      <c r="F36466">
        <v>0</v>
      </c>
      <c r="G36466">
        <v>0</v>
      </c>
      <c r="H36466">
        <v>4.7708103999999996E-3</v>
      </c>
      <c r="I36466">
        <v>1.5747167199999999E-2</v>
      </c>
      <c r="J36466">
        <v>-7.8438930000000002E-4</v>
      </c>
      <c r="K36466">
        <v>9.4318407300000004E-2</v>
      </c>
      <c r="L36466">
        <v>0.1755942476</v>
      </c>
      <c r="M36466">
        <v>-2.0210986E-3</v>
      </c>
    </row>
    <row r="36467" spans="1:13" x14ac:dyDescent="0.25">
      <c r="A36467">
        <v>359071.13</v>
      </c>
      <c r="B36467">
        <v>2.1979797999999999E-3</v>
      </c>
      <c r="C36467">
        <v>2.0513040999999999E-3</v>
      </c>
      <c r="D36467">
        <v>5.78452E-5</v>
      </c>
      <c r="E36467">
        <v>0</v>
      </c>
      <c r="F36467">
        <v>0</v>
      </c>
      <c r="G36467">
        <v>0</v>
      </c>
      <c r="H36467">
        <v>4.7708461000000001E-3</v>
      </c>
      <c r="I36467">
        <v>1.57471533E-2</v>
      </c>
      <c r="J36467">
        <v>-7.8440960000000001E-4</v>
      </c>
      <c r="K36467">
        <v>9.43182729E-2</v>
      </c>
      <c r="L36467">
        <v>0.17559427399999999</v>
      </c>
      <c r="M36467">
        <v>-2.0210952000000002E-3</v>
      </c>
    </row>
    <row r="36468" spans="1:13" x14ac:dyDescent="0.25">
      <c r="A36468">
        <v>359071.14</v>
      </c>
      <c r="B36468">
        <v>2.1979752000000001E-3</v>
      </c>
      <c r="C36468">
        <v>2.0513198000000001E-3</v>
      </c>
      <c r="D36468">
        <v>5.78453E-5</v>
      </c>
      <c r="E36468">
        <v>0</v>
      </c>
      <c r="F36468">
        <v>0</v>
      </c>
      <c r="G36468">
        <v>0</v>
      </c>
      <c r="H36468">
        <v>4.7708789E-3</v>
      </c>
      <c r="I36468">
        <v>1.5747143000000002E-2</v>
      </c>
      <c r="J36468">
        <v>-7.8442099999999999E-4</v>
      </c>
      <c r="K36468">
        <v>9.43181357E-2</v>
      </c>
      <c r="L36468">
        <v>0.17559429800000001</v>
      </c>
      <c r="M36468">
        <v>-2.0210919999999999E-3</v>
      </c>
    </row>
    <row r="36469" spans="1:13" x14ac:dyDescent="0.25">
      <c r="A36469">
        <v>359071.15</v>
      </c>
      <c r="B36469">
        <v>2.1979713000000001E-3</v>
      </c>
      <c r="C36469">
        <v>2.0513354999999998E-3</v>
      </c>
      <c r="D36469">
        <v>5.78452E-5</v>
      </c>
      <c r="E36469">
        <v>0</v>
      </c>
      <c r="F36469">
        <v>0</v>
      </c>
      <c r="G36469">
        <v>0</v>
      </c>
      <c r="H36469">
        <v>4.7709082999999996E-3</v>
      </c>
      <c r="I36469">
        <v>1.5747136200000001E-2</v>
      </c>
      <c r="J36469">
        <v>-7.8440879999999995E-4</v>
      </c>
      <c r="K36469">
        <v>9.4317998099999995E-2</v>
      </c>
      <c r="L36469">
        <v>0.17559431910000001</v>
      </c>
      <c r="M36469">
        <v>-2.0210892999999999E-3</v>
      </c>
    </row>
    <row r="36470" spans="1:13" x14ac:dyDescent="0.25">
      <c r="A36470">
        <v>359071.16</v>
      </c>
      <c r="B36470">
        <v>2.1979680999999998E-3</v>
      </c>
      <c r="C36470">
        <v>2.0513507999999998E-3</v>
      </c>
      <c r="D36470">
        <v>5.7844799999999999E-5</v>
      </c>
      <c r="E36470">
        <v>0</v>
      </c>
      <c r="F36470">
        <v>0</v>
      </c>
      <c r="G36470">
        <v>0</v>
      </c>
      <c r="H36470">
        <v>4.7709346000000003E-3</v>
      </c>
      <c r="I36470">
        <v>1.5747132099999998E-2</v>
      </c>
      <c r="J36470">
        <v>-7.843711E-4</v>
      </c>
      <c r="K36470">
        <v>9.4317863099999996E-2</v>
      </c>
      <c r="L36470">
        <v>0.17559433729999999</v>
      </c>
      <c r="M36470">
        <v>-2.0210868999999999E-3</v>
      </c>
    </row>
    <row r="36471" spans="1:13" x14ac:dyDescent="0.25">
      <c r="A36471">
        <v>359071.17</v>
      </c>
      <c r="B36471">
        <v>2.1979654999999998E-3</v>
      </c>
      <c r="C36471">
        <v>2.0513656000000001E-3</v>
      </c>
      <c r="D36471">
        <v>5.7844499999999998E-5</v>
      </c>
      <c r="E36471">
        <v>0</v>
      </c>
      <c r="F36471">
        <v>0</v>
      </c>
      <c r="G36471">
        <v>0</v>
      </c>
      <c r="H36471">
        <v>4.7709585000000002E-3</v>
      </c>
      <c r="I36471">
        <v>1.57471294E-2</v>
      </c>
      <c r="J36471">
        <v>-7.843374E-4</v>
      </c>
      <c r="K36471">
        <v>9.4317732900000006E-2</v>
      </c>
      <c r="L36471">
        <v>0.1755943532</v>
      </c>
      <c r="M36471">
        <v>-2.0210848000000001E-3</v>
      </c>
    </row>
    <row r="36472" spans="1:13" x14ac:dyDescent="0.25">
      <c r="A36472">
        <v>359071.18</v>
      </c>
      <c r="B36472">
        <v>2.1979632999999999E-3</v>
      </c>
      <c r="C36472">
        <v>2.0513797000000001E-3</v>
      </c>
      <c r="D36472">
        <v>5.7844499999999998E-5</v>
      </c>
      <c r="E36472">
        <v>0</v>
      </c>
      <c r="F36472">
        <v>0</v>
      </c>
      <c r="G36472">
        <v>0</v>
      </c>
      <c r="H36472">
        <v>4.7709804999999999E-3</v>
      </c>
      <c r="I36472">
        <v>1.5747127E-2</v>
      </c>
      <c r="J36472">
        <v>-7.8433419999999999E-4</v>
      </c>
      <c r="K36472">
        <v>9.4317609100000005E-2</v>
      </c>
      <c r="L36472">
        <v>0.17559436740000001</v>
      </c>
      <c r="M36472">
        <v>-2.0210828999999999E-3</v>
      </c>
    </row>
    <row r="36473" spans="1:13" x14ac:dyDescent="0.25">
      <c r="A36473">
        <v>359071.19</v>
      </c>
      <c r="B36473">
        <v>2.197961E-3</v>
      </c>
      <c r="C36473">
        <v>2.0513933E-3</v>
      </c>
      <c r="D36473">
        <v>5.7844599999999998E-5</v>
      </c>
      <c r="E36473">
        <v>0</v>
      </c>
      <c r="F36473">
        <v>0</v>
      </c>
      <c r="G36473">
        <v>0</v>
      </c>
      <c r="H36473">
        <v>4.7710019000000003E-3</v>
      </c>
      <c r="I36473">
        <v>1.5747124000000001E-2</v>
      </c>
      <c r="J36473">
        <v>-7.8435180000000003E-4</v>
      </c>
      <c r="K36473">
        <v>9.4317489199999993E-2</v>
      </c>
      <c r="L36473">
        <v>0.17559438129999999</v>
      </c>
      <c r="M36473">
        <v>-2.0210810000000001E-3</v>
      </c>
    </row>
    <row r="36474" spans="1:13" x14ac:dyDescent="0.25">
      <c r="A36474">
        <v>359071.2</v>
      </c>
      <c r="B36474">
        <v>2.1979584E-3</v>
      </c>
      <c r="C36474">
        <v>2.0514067000000002E-3</v>
      </c>
      <c r="D36474">
        <v>5.7844799999999999E-5</v>
      </c>
      <c r="E36474">
        <v>0</v>
      </c>
      <c r="F36474">
        <v>0</v>
      </c>
      <c r="G36474">
        <v>0</v>
      </c>
      <c r="H36474">
        <v>4.7710243999999997E-3</v>
      </c>
      <c r="I36474">
        <v>1.5747119300000001E-2</v>
      </c>
      <c r="J36474">
        <v>-7.8436529999999997E-4</v>
      </c>
      <c r="K36474">
        <v>9.4317370400000003E-2</v>
      </c>
      <c r="L36474">
        <v>0.1755943965</v>
      </c>
      <c r="M36474">
        <v>-2.0210789999999998E-3</v>
      </c>
    </row>
    <row r="36475" spans="1:13" x14ac:dyDescent="0.25">
      <c r="A36475">
        <v>359071.21</v>
      </c>
      <c r="B36475">
        <v>2.1979556999999999E-3</v>
      </c>
      <c r="C36475">
        <v>2.0514204000000001E-3</v>
      </c>
      <c r="D36475">
        <v>5.7844599999999998E-5</v>
      </c>
      <c r="E36475">
        <v>0</v>
      </c>
      <c r="F36475">
        <v>0</v>
      </c>
      <c r="G36475">
        <v>0</v>
      </c>
      <c r="H36475">
        <v>4.7710475999999998E-3</v>
      </c>
      <c r="I36475">
        <v>1.5747114199999999E-2</v>
      </c>
      <c r="J36475">
        <v>-7.8434999999999996E-4</v>
      </c>
      <c r="K36475">
        <v>9.4317250500000005E-2</v>
      </c>
      <c r="L36475">
        <v>0.1755944123</v>
      </c>
      <c r="M36475">
        <v>-2.0210769E-3</v>
      </c>
    </row>
    <row r="36476" spans="1:13" x14ac:dyDescent="0.25">
      <c r="A36476">
        <v>359071.22</v>
      </c>
      <c r="B36476">
        <v>2.1979533E-3</v>
      </c>
      <c r="C36476">
        <v>2.051434E-3</v>
      </c>
      <c r="D36476">
        <v>5.7844299999999998E-5</v>
      </c>
      <c r="E36476">
        <v>0</v>
      </c>
      <c r="F36476">
        <v>0</v>
      </c>
      <c r="G36476">
        <v>0</v>
      </c>
      <c r="H36476">
        <v>4.7710697E-3</v>
      </c>
      <c r="I36476">
        <v>1.57471104E-2</v>
      </c>
      <c r="J36476">
        <v>-7.8431659999999995E-4</v>
      </c>
      <c r="K36476">
        <v>9.4317130700000001E-2</v>
      </c>
      <c r="L36476">
        <v>0.17559442689999999</v>
      </c>
      <c r="M36476">
        <v>-2.0210750000000002E-3</v>
      </c>
    </row>
    <row r="36477" spans="1:13" x14ac:dyDescent="0.25">
      <c r="A36477">
        <v>359071.23</v>
      </c>
      <c r="B36477">
        <v>2.1979511000000001E-3</v>
      </c>
      <c r="C36477">
        <v>2.0514476999999999E-3</v>
      </c>
      <c r="D36477">
        <v>5.7843999999999997E-5</v>
      </c>
      <c r="E36477">
        <v>0</v>
      </c>
      <c r="F36477">
        <v>0</v>
      </c>
      <c r="G36477">
        <v>0</v>
      </c>
      <c r="H36477">
        <v>4.7710911000000003E-3</v>
      </c>
      <c r="I36477">
        <v>1.5747107999999999E-2</v>
      </c>
      <c r="J36477">
        <v>-7.8428700000000005E-4</v>
      </c>
      <c r="K36477">
        <v>9.4317009100000002E-2</v>
      </c>
      <c r="L36477">
        <v>0.17559444069999999</v>
      </c>
      <c r="M36477">
        <v>-2.0210731E-3</v>
      </c>
    </row>
    <row r="36478" spans="1:13" x14ac:dyDescent="0.25">
      <c r="A36478">
        <v>359071.24</v>
      </c>
      <c r="B36478">
        <v>2.1979496E-3</v>
      </c>
      <c r="C36478">
        <v>2.0514614999999998E-3</v>
      </c>
      <c r="D36478">
        <v>5.7843899999999997E-5</v>
      </c>
      <c r="E36478">
        <v>0</v>
      </c>
      <c r="F36478">
        <v>0</v>
      </c>
      <c r="G36478">
        <v>0</v>
      </c>
      <c r="H36478">
        <v>4.7711105999999996E-3</v>
      </c>
      <c r="I36478">
        <v>1.5747108400000001E-2</v>
      </c>
      <c r="J36478">
        <v>-7.8426739999999998E-4</v>
      </c>
      <c r="K36478">
        <v>9.4316887299999999E-2</v>
      </c>
      <c r="L36478">
        <v>0.17559445200000001</v>
      </c>
      <c r="M36478">
        <v>-2.0210715999999999E-3</v>
      </c>
    </row>
    <row r="36479" spans="1:13" x14ac:dyDescent="0.25">
      <c r="A36479">
        <v>359071.25</v>
      </c>
      <c r="B36479">
        <v>2.1979488000000002E-3</v>
      </c>
      <c r="C36479">
        <v>2.0514753999999998E-3</v>
      </c>
      <c r="D36479">
        <v>5.7843799999999997E-5</v>
      </c>
      <c r="E36479">
        <v>0</v>
      </c>
      <c r="F36479">
        <v>0</v>
      </c>
      <c r="G36479">
        <v>0</v>
      </c>
      <c r="H36479">
        <v>4.7711283E-3</v>
      </c>
      <c r="I36479">
        <v>1.5747111800000001E-2</v>
      </c>
      <c r="J36479">
        <v>-7.8426400000000001E-4</v>
      </c>
      <c r="K36479">
        <v>9.4316764799999994E-2</v>
      </c>
      <c r="L36479">
        <v>0.17559446100000001</v>
      </c>
      <c r="M36479">
        <v>-2.0210703999999999E-3</v>
      </c>
    </row>
    <row r="36480" spans="1:13" x14ac:dyDescent="0.25">
      <c r="A36480">
        <v>359071.26</v>
      </c>
      <c r="B36480">
        <v>2.1979484000000001E-3</v>
      </c>
      <c r="C36480">
        <v>2.0514890000000001E-3</v>
      </c>
      <c r="D36480">
        <v>5.7843799999999997E-5</v>
      </c>
      <c r="E36480">
        <v>0</v>
      </c>
      <c r="F36480">
        <v>0</v>
      </c>
      <c r="G36480">
        <v>0</v>
      </c>
      <c r="H36480">
        <v>4.7711447000000004E-3</v>
      </c>
      <c r="I36480">
        <v>1.5747116500000002E-2</v>
      </c>
      <c r="J36480">
        <v>-7.8425900000000004E-4</v>
      </c>
      <c r="K36480">
        <v>9.4316645000000005E-2</v>
      </c>
      <c r="L36480">
        <v>0.17559446810000001</v>
      </c>
      <c r="M36480">
        <v>-2.0210694E-3</v>
      </c>
    </row>
    <row r="36481" spans="1:13" x14ac:dyDescent="0.25">
      <c r="A36481">
        <v>359071.27</v>
      </c>
      <c r="B36481">
        <v>2.1979479999999999E-3</v>
      </c>
      <c r="C36481">
        <v>2.0515020999999998E-3</v>
      </c>
      <c r="D36481">
        <v>5.7843600000000003E-5</v>
      </c>
      <c r="E36481">
        <v>0</v>
      </c>
      <c r="F36481">
        <v>0</v>
      </c>
      <c r="G36481">
        <v>0</v>
      </c>
      <c r="H36481">
        <v>4.7711608999999999E-3</v>
      </c>
      <c r="I36481">
        <v>1.5747120399999998E-2</v>
      </c>
      <c r="J36481">
        <v>-7.8423999999999996E-4</v>
      </c>
      <c r="K36481">
        <v>9.4316528499999996E-2</v>
      </c>
      <c r="L36481">
        <v>0.1755944753</v>
      </c>
      <c r="M36481">
        <v>-2.0210684000000001E-3</v>
      </c>
    </row>
    <row r="36482" spans="1:13" x14ac:dyDescent="0.25">
      <c r="A36482">
        <v>359071.28</v>
      </c>
      <c r="B36482">
        <v>2.1979471E-3</v>
      </c>
      <c r="C36482">
        <v>2.0515148999999998E-3</v>
      </c>
      <c r="D36482">
        <v>5.7843300000000002E-5</v>
      </c>
      <c r="E36482">
        <v>0</v>
      </c>
      <c r="F36482">
        <v>0</v>
      </c>
      <c r="G36482">
        <v>0</v>
      </c>
      <c r="H36482">
        <v>4.7711775000000003E-3</v>
      </c>
      <c r="I36482">
        <v>1.57471221E-2</v>
      </c>
      <c r="J36482">
        <v>-7.8421039999999995E-4</v>
      </c>
      <c r="K36482">
        <v>9.4316416E-2</v>
      </c>
      <c r="L36482">
        <v>0.17559448359999999</v>
      </c>
      <c r="M36482">
        <v>-2.0210673000000002E-3</v>
      </c>
    </row>
    <row r="36483" spans="1:13" x14ac:dyDescent="0.25">
      <c r="A36483">
        <v>359071.29</v>
      </c>
      <c r="B36483">
        <v>2.1979458E-3</v>
      </c>
      <c r="C36483">
        <v>2.0515273000000001E-3</v>
      </c>
      <c r="D36483">
        <v>5.7843100000000002E-5</v>
      </c>
      <c r="E36483">
        <v>0</v>
      </c>
      <c r="F36483">
        <v>0</v>
      </c>
      <c r="G36483">
        <v>0</v>
      </c>
      <c r="H36483">
        <v>4.7711949000000002E-3</v>
      </c>
      <c r="I36483">
        <v>1.5747121499999999E-2</v>
      </c>
      <c r="J36483">
        <v>-7.8418689999999996E-4</v>
      </c>
      <c r="K36483">
        <v>9.43163063E-2</v>
      </c>
      <c r="L36483">
        <v>0.1755944935</v>
      </c>
      <c r="M36483">
        <v>-2.0210660000000002E-3</v>
      </c>
    </row>
    <row r="36484" spans="1:13" x14ac:dyDescent="0.25">
      <c r="A36484">
        <v>359071.3</v>
      </c>
      <c r="B36484">
        <v>2.1979440999999999E-3</v>
      </c>
      <c r="C36484">
        <v>2.0515400000000001E-3</v>
      </c>
      <c r="D36484">
        <v>5.7842900000000001E-5</v>
      </c>
      <c r="E36484">
        <v>0</v>
      </c>
      <c r="F36484">
        <v>0</v>
      </c>
      <c r="G36484">
        <v>0</v>
      </c>
      <c r="H36484">
        <v>4.7712140000000002E-3</v>
      </c>
      <c r="I36484">
        <v>1.5747119300000001E-2</v>
      </c>
      <c r="J36484">
        <v>-7.8416640000000001E-4</v>
      </c>
      <c r="K36484">
        <v>9.4316194300000003E-2</v>
      </c>
      <c r="L36484">
        <v>0.1755945052</v>
      </c>
      <c r="M36484">
        <v>-2.0210644000000001E-3</v>
      </c>
    </row>
    <row r="36485" spans="1:13" x14ac:dyDescent="0.25">
      <c r="A36485">
        <v>359071.31</v>
      </c>
      <c r="B36485">
        <v>2.197942E-3</v>
      </c>
      <c r="C36485">
        <v>2.0515530999999998E-3</v>
      </c>
      <c r="D36485">
        <v>5.7842800000000001E-5</v>
      </c>
      <c r="E36485">
        <v>0</v>
      </c>
      <c r="F36485">
        <v>0</v>
      </c>
      <c r="G36485">
        <v>0</v>
      </c>
      <c r="H36485">
        <v>4.7712344999999998E-3</v>
      </c>
      <c r="I36485">
        <v>1.5747116299999999E-2</v>
      </c>
      <c r="J36485">
        <v>-7.8415139999999999E-4</v>
      </c>
      <c r="K36485">
        <v>9.4316078299999995E-2</v>
      </c>
      <c r="L36485">
        <v>0.17559451840000001</v>
      </c>
      <c r="M36485">
        <v>-2.0210625999999999E-3</v>
      </c>
    </row>
    <row r="36486" spans="1:13" x14ac:dyDescent="0.25">
      <c r="A36486">
        <v>359071.32</v>
      </c>
      <c r="B36486">
        <v>2.1979396000000001E-3</v>
      </c>
      <c r="C36486">
        <v>2.0515672999999999E-3</v>
      </c>
      <c r="D36486">
        <v>5.7842700000000001E-5</v>
      </c>
      <c r="E36486">
        <v>0</v>
      </c>
      <c r="F36486">
        <v>0</v>
      </c>
      <c r="G36486">
        <v>0</v>
      </c>
      <c r="H36486">
        <v>4.7712570000000001E-3</v>
      </c>
      <c r="I36486">
        <v>1.57471135E-2</v>
      </c>
      <c r="J36486">
        <v>-7.8413910000000003E-4</v>
      </c>
      <c r="K36486">
        <v>9.4315953199999997E-2</v>
      </c>
      <c r="L36486">
        <v>0.17559453329999999</v>
      </c>
      <c r="M36486">
        <v>-2.0210606000000001E-3</v>
      </c>
    </row>
    <row r="36487" spans="1:13" x14ac:dyDescent="0.25">
      <c r="A36487">
        <v>359071.33</v>
      </c>
      <c r="B36487">
        <v>2.1979370000000001E-3</v>
      </c>
      <c r="C36487">
        <v>2.0515829E-3</v>
      </c>
      <c r="D36487">
        <v>5.78424E-5</v>
      </c>
      <c r="E36487">
        <v>0</v>
      </c>
      <c r="F36487">
        <v>0</v>
      </c>
      <c r="G36487">
        <v>0</v>
      </c>
      <c r="H36487">
        <v>4.7712815000000002E-3</v>
      </c>
      <c r="I36487">
        <v>1.5747112300000001E-2</v>
      </c>
      <c r="J36487">
        <v>-7.8410950000000002E-4</v>
      </c>
      <c r="K36487">
        <v>9.4315815799999994E-2</v>
      </c>
      <c r="L36487">
        <v>0.17559454969999999</v>
      </c>
      <c r="M36487">
        <v>-2.0210584999999998E-3</v>
      </c>
    </row>
    <row r="36488" spans="1:13" x14ac:dyDescent="0.25">
      <c r="A36488">
        <v>359071.34</v>
      </c>
      <c r="B36488">
        <v>2.1979340999999999E-3</v>
      </c>
      <c r="C36488">
        <v>2.0516000000000002E-3</v>
      </c>
      <c r="D36488">
        <v>5.78421E-5</v>
      </c>
      <c r="E36488">
        <v>0</v>
      </c>
      <c r="F36488">
        <v>0</v>
      </c>
      <c r="G36488">
        <v>0</v>
      </c>
      <c r="H36488">
        <v>4.7713086000000004E-3</v>
      </c>
      <c r="I36488">
        <v>1.57471122E-2</v>
      </c>
      <c r="J36488">
        <v>-7.8407520000000003E-4</v>
      </c>
      <c r="K36488">
        <v>9.4315666199999995E-2</v>
      </c>
      <c r="L36488">
        <v>0.1755945682</v>
      </c>
      <c r="M36488">
        <v>-2.0210560999999998E-3</v>
      </c>
    </row>
    <row r="36489" spans="1:13" x14ac:dyDescent="0.25">
      <c r="A36489">
        <v>359071.35</v>
      </c>
      <c r="B36489">
        <v>2.1979307000000001E-3</v>
      </c>
      <c r="C36489">
        <v>2.0516178000000002E-3</v>
      </c>
      <c r="D36489">
        <v>5.7841799999999999E-5</v>
      </c>
      <c r="E36489">
        <v>0</v>
      </c>
      <c r="F36489">
        <v>0</v>
      </c>
      <c r="G36489">
        <v>0</v>
      </c>
      <c r="H36489">
        <v>4.771338E-3</v>
      </c>
      <c r="I36489">
        <v>1.57471117E-2</v>
      </c>
      <c r="J36489">
        <v>-7.8404750000000002E-4</v>
      </c>
      <c r="K36489">
        <v>9.4315509300000003E-2</v>
      </c>
      <c r="L36489">
        <v>0.175594589</v>
      </c>
      <c r="M36489">
        <v>-2.0210534999999998E-3</v>
      </c>
    </row>
    <row r="36490" spans="1:13" x14ac:dyDescent="0.25">
      <c r="A36490">
        <v>359071.36</v>
      </c>
      <c r="B36490">
        <v>2.1979265E-3</v>
      </c>
      <c r="C36490">
        <v>2.0516359999999999E-3</v>
      </c>
      <c r="D36490">
        <v>5.7841699999999999E-5</v>
      </c>
      <c r="E36490">
        <v>0</v>
      </c>
      <c r="F36490">
        <v>0</v>
      </c>
      <c r="G36490">
        <v>0</v>
      </c>
      <c r="H36490">
        <v>4.7713707000000003E-3</v>
      </c>
      <c r="I36490">
        <v>1.5747108499999999E-2</v>
      </c>
      <c r="J36490">
        <v>-7.8403619999999996E-4</v>
      </c>
      <c r="K36490">
        <v>9.4315350000000006E-2</v>
      </c>
      <c r="L36490">
        <v>0.1755946129</v>
      </c>
      <c r="M36490">
        <v>-2.0210504000000001E-3</v>
      </c>
    </row>
    <row r="36491" spans="1:13" x14ac:dyDescent="0.25">
      <c r="A36491">
        <v>359071.37</v>
      </c>
      <c r="B36491">
        <v>2.1979216E-3</v>
      </c>
      <c r="C36491">
        <v>2.0516543000000001E-3</v>
      </c>
      <c r="D36491">
        <v>5.7841799999999999E-5</v>
      </c>
      <c r="E36491">
        <v>0</v>
      </c>
      <c r="F36491">
        <v>0</v>
      </c>
      <c r="G36491">
        <v>0</v>
      </c>
      <c r="H36491">
        <v>4.7714065000000003E-3</v>
      </c>
      <c r="I36491">
        <v>1.5747102299999999E-2</v>
      </c>
      <c r="J36491">
        <v>-7.8404410000000005E-4</v>
      </c>
      <c r="K36491">
        <v>9.4315190199999996E-2</v>
      </c>
      <c r="L36491">
        <v>0.17559463959999999</v>
      </c>
      <c r="M36491">
        <v>-2.0210470000000002E-3</v>
      </c>
    </row>
    <row r="36492" spans="1:13" x14ac:dyDescent="0.25">
      <c r="A36492">
        <v>359071.38</v>
      </c>
      <c r="B36492">
        <v>2.1979164E-3</v>
      </c>
      <c r="C36492">
        <v>2.0516726999999998E-3</v>
      </c>
      <c r="D36492">
        <v>5.7841899999999999E-5</v>
      </c>
      <c r="E36492">
        <v>0</v>
      </c>
      <c r="F36492">
        <v>0</v>
      </c>
      <c r="G36492">
        <v>0</v>
      </c>
      <c r="H36492">
        <v>4.7714439999999997E-3</v>
      </c>
      <c r="I36492">
        <v>1.5747094699999999E-2</v>
      </c>
      <c r="J36492">
        <v>-7.8405249999999999E-4</v>
      </c>
      <c r="K36492">
        <v>9.43150294E-2</v>
      </c>
      <c r="L36492">
        <v>0.17559466770000001</v>
      </c>
      <c r="M36492">
        <v>-2.0210434999999999E-3</v>
      </c>
    </row>
    <row r="36493" spans="1:13" x14ac:dyDescent="0.25">
      <c r="A36493">
        <v>359071.39</v>
      </c>
      <c r="B36493">
        <v>2.1979116000000001E-3</v>
      </c>
      <c r="C36493">
        <v>2.051691E-3</v>
      </c>
      <c r="D36493">
        <v>5.7841899999999999E-5</v>
      </c>
      <c r="E36493">
        <v>0</v>
      </c>
      <c r="F36493">
        <v>0</v>
      </c>
      <c r="G36493">
        <v>0</v>
      </c>
      <c r="H36493">
        <v>4.7714795999999997E-3</v>
      </c>
      <c r="I36493">
        <v>1.57470888E-2</v>
      </c>
      <c r="J36493">
        <v>-7.8405670000000001E-4</v>
      </c>
      <c r="K36493">
        <v>9.4314869300000007E-2</v>
      </c>
      <c r="L36493">
        <v>0.17559469429999999</v>
      </c>
      <c r="M36493">
        <v>-2.0210401E-3</v>
      </c>
    </row>
    <row r="36494" spans="1:13" x14ac:dyDescent="0.25">
      <c r="A36494">
        <v>359071.4</v>
      </c>
      <c r="B36494">
        <v>2.1979080000000002E-3</v>
      </c>
      <c r="C36494">
        <v>2.0517085999999999E-3</v>
      </c>
      <c r="D36494">
        <v>5.7841899999999999E-5</v>
      </c>
      <c r="E36494">
        <v>0</v>
      </c>
      <c r="F36494">
        <v>0</v>
      </c>
      <c r="G36494">
        <v>0</v>
      </c>
      <c r="H36494">
        <v>4.7715092999999998E-3</v>
      </c>
      <c r="I36494">
        <v>1.57470873E-2</v>
      </c>
      <c r="J36494">
        <v>-7.840554E-4</v>
      </c>
      <c r="K36494">
        <v>9.4314714499999994E-2</v>
      </c>
      <c r="L36494">
        <v>0.1755947155</v>
      </c>
      <c r="M36494">
        <v>-2.0210374E-3</v>
      </c>
    </row>
    <row r="36495" spans="1:13" x14ac:dyDescent="0.25">
      <c r="A36495">
        <v>359071.41</v>
      </c>
      <c r="B36495">
        <v>2.1979065000000001E-3</v>
      </c>
      <c r="C36495">
        <v>2.0517250999999999E-3</v>
      </c>
      <c r="D36495">
        <v>5.7841799999999999E-5</v>
      </c>
      <c r="E36495">
        <v>0</v>
      </c>
      <c r="F36495">
        <v>0</v>
      </c>
      <c r="G36495">
        <v>0</v>
      </c>
      <c r="H36495">
        <v>4.7715316000000001E-3</v>
      </c>
      <c r="I36495">
        <v>1.5747091899999999E-2</v>
      </c>
      <c r="J36495">
        <v>-7.8404739999999998E-4</v>
      </c>
      <c r="K36495">
        <v>9.4314569599999995E-2</v>
      </c>
      <c r="L36495">
        <v>0.17559472870000001</v>
      </c>
      <c r="M36495">
        <v>-2.0210356999999998E-3</v>
      </c>
    </row>
    <row r="36496" spans="1:13" x14ac:dyDescent="0.25">
      <c r="A36496">
        <v>359071.42</v>
      </c>
      <c r="B36496">
        <v>2.1979069000000002E-3</v>
      </c>
      <c r="C36496">
        <v>2.0517402999999999E-3</v>
      </c>
      <c r="D36496">
        <v>5.7841699999999999E-5</v>
      </c>
      <c r="E36496">
        <v>0</v>
      </c>
      <c r="F36496">
        <v>0</v>
      </c>
      <c r="G36496">
        <v>0</v>
      </c>
      <c r="H36496">
        <v>4.7715481000000001E-3</v>
      </c>
      <c r="I36496">
        <v>1.5747102700000001E-2</v>
      </c>
      <c r="J36496">
        <v>-7.840341E-4</v>
      </c>
      <c r="K36496">
        <v>9.4314435299999999E-2</v>
      </c>
      <c r="L36496">
        <v>0.1755947336</v>
      </c>
      <c r="M36496">
        <v>-2.021035E-3</v>
      </c>
    </row>
    <row r="36497" spans="1:13" x14ac:dyDescent="0.25">
      <c r="A36497">
        <v>359071.43</v>
      </c>
      <c r="B36497">
        <v>2.1979088E-3</v>
      </c>
      <c r="C36497">
        <v>2.0517544E-3</v>
      </c>
      <c r="D36497">
        <v>5.7841499999999998E-5</v>
      </c>
      <c r="E36497">
        <v>0</v>
      </c>
      <c r="F36497">
        <v>0</v>
      </c>
      <c r="G36497">
        <v>0</v>
      </c>
      <c r="H36497">
        <v>4.7715615000000003E-3</v>
      </c>
      <c r="I36497">
        <v>1.57471177E-2</v>
      </c>
      <c r="J36497">
        <v>-7.8401709999999995E-4</v>
      </c>
      <c r="K36497">
        <v>9.4314310100000007E-2</v>
      </c>
      <c r="L36497">
        <v>0.1755947326</v>
      </c>
      <c r="M36497">
        <v>-2.0210351000000001E-3</v>
      </c>
    </row>
    <row r="36498" spans="1:13" x14ac:dyDescent="0.25">
      <c r="A36498">
        <v>359071.44</v>
      </c>
      <c r="B36498">
        <v>2.1979111999999999E-3</v>
      </c>
      <c r="C36498">
        <v>2.0517678000000002E-3</v>
      </c>
      <c r="D36498">
        <v>5.7841299999999998E-5</v>
      </c>
      <c r="E36498">
        <v>0</v>
      </c>
      <c r="F36498">
        <v>0</v>
      </c>
      <c r="G36498">
        <v>0</v>
      </c>
      <c r="H36498">
        <v>4.7715737000000001E-3</v>
      </c>
      <c r="I36498">
        <v>1.5747133399999998E-2</v>
      </c>
      <c r="J36498">
        <v>-7.8398879999999995E-4</v>
      </c>
      <c r="K36498">
        <v>9.4314191199999994E-2</v>
      </c>
      <c r="L36498">
        <v>0.17559472970000001</v>
      </c>
      <c r="M36498">
        <v>-2.0210354000000002E-3</v>
      </c>
    </row>
    <row r="36499" spans="1:13" x14ac:dyDescent="0.25">
      <c r="A36499">
        <v>359071.45</v>
      </c>
      <c r="B36499">
        <v>2.1979133999999998E-3</v>
      </c>
      <c r="C36499">
        <v>2.0517803000000001E-3</v>
      </c>
      <c r="D36499">
        <v>5.7840999999999997E-5</v>
      </c>
      <c r="E36499">
        <v>0</v>
      </c>
      <c r="F36499">
        <v>0</v>
      </c>
      <c r="G36499">
        <v>0</v>
      </c>
      <c r="H36499">
        <v>4.7715852000000001E-3</v>
      </c>
      <c r="I36499">
        <v>1.57471473E-2</v>
      </c>
      <c r="J36499">
        <v>-7.8395440000000004E-4</v>
      </c>
      <c r="K36499">
        <v>9.4314079199999998E-2</v>
      </c>
      <c r="L36499">
        <v>0.1755947269</v>
      </c>
      <c r="M36499">
        <v>-2.0210356999999998E-3</v>
      </c>
    </row>
    <row r="36500" spans="1:13" x14ac:dyDescent="0.25">
      <c r="A36500">
        <v>359071.46</v>
      </c>
      <c r="B36500">
        <v>2.1979155000000001E-3</v>
      </c>
      <c r="C36500">
        <v>2.0517919000000002E-3</v>
      </c>
      <c r="D36500">
        <v>5.7840799999999997E-5</v>
      </c>
      <c r="E36500">
        <v>0</v>
      </c>
      <c r="F36500">
        <v>0</v>
      </c>
      <c r="G36500">
        <v>0</v>
      </c>
      <c r="H36500">
        <v>4.7715956000000002E-3</v>
      </c>
      <c r="I36500">
        <v>1.5747159300000001E-2</v>
      </c>
      <c r="J36500">
        <v>-7.8393349999999996E-4</v>
      </c>
      <c r="K36500">
        <v>9.4313976499999994E-2</v>
      </c>
      <c r="L36500">
        <v>0.17559472400000001</v>
      </c>
      <c r="M36500">
        <v>-2.0210361E-3</v>
      </c>
    </row>
    <row r="36501" spans="1:13" x14ac:dyDescent="0.25">
      <c r="A36501">
        <v>359071.47</v>
      </c>
      <c r="B36501">
        <v>2.1979179000000001E-3</v>
      </c>
      <c r="C36501">
        <v>2.0518023999999998E-3</v>
      </c>
      <c r="D36501">
        <v>5.7840799999999997E-5</v>
      </c>
      <c r="E36501">
        <v>0</v>
      </c>
      <c r="F36501">
        <v>0</v>
      </c>
      <c r="G36501">
        <v>0</v>
      </c>
      <c r="H36501">
        <v>4.7716045000000002E-3</v>
      </c>
      <c r="I36501">
        <v>1.5747171500000001E-2</v>
      </c>
      <c r="J36501">
        <v>-7.8393509999999996E-4</v>
      </c>
      <c r="K36501">
        <v>9.4313882399999993E-2</v>
      </c>
      <c r="L36501">
        <v>0.17559471939999999</v>
      </c>
      <c r="M36501">
        <v>-2.0210366000000001E-3</v>
      </c>
    </row>
    <row r="36502" spans="1:13" x14ac:dyDescent="0.25">
      <c r="A36502">
        <v>359071.48</v>
      </c>
      <c r="B36502">
        <v>2.1979211999999999E-3</v>
      </c>
      <c r="C36502">
        <v>2.0518121000000001E-3</v>
      </c>
      <c r="D36502">
        <v>5.7840899999999997E-5</v>
      </c>
      <c r="E36502">
        <v>0</v>
      </c>
      <c r="F36502">
        <v>0</v>
      </c>
      <c r="G36502">
        <v>0</v>
      </c>
      <c r="H36502">
        <v>4.7716119000000001E-3</v>
      </c>
      <c r="I36502">
        <v>1.57471865E-2</v>
      </c>
      <c r="J36502">
        <v>-7.8394900000000004E-4</v>
      </c>
      <c r="K36502">
        <v>9.4313795300000003E-2</v>
      </c>
      <c r="L36502">
        <v>0.1755947112</v>
      </c>
      <c r="M36502">
        <v>-2.0210376E-3</v>
      </c>
    </row>
    <row r="36503" spans="1:13" x14ac:dyDescent="0.25">
      <c r="A36503">
        <v>359071.49</v>
      </c>
      <c r="B36503">
        <v>2.1979259000000002E-3</v>
      </c>
      <c r="C36503">
        <v>2.0518212000000002E-3</v>
      </c>
      <c r="D36503">
        <v>5.7840999999999997E-5</v>
      </c>
      <c r="E36503">
        <v>0</v>
      </c>
      <c r="F36503">
        <v>0</v>
      </c>
      <c r="G36503">
        <v>0</v>
      </c>
      <c r="H36503">
        <v>4.7716182999999997E-3</v>
      </c>
      <c r="I36503">
        <v>1.5747206400000002E-2</v>
      </c>
      <c r="J36503">
        <v>-7.8395519999999998E-4</v>
      </c>
      <c r="K36503">
        <v>9.4313714000000007E-2</v>
      </c>
      <c r="L36503">
        <v>0.17559469759999999</v>
      </c>
      <c r="M36503">
        <v>-2.0210393000000002E-3</v>
      </c>
    </row>
    <row r="36504" spans="1:13" x14ac:dyDescent="0.25">
      <c r="A36504">
        <v>359071.5</v>
      </c>
      <c r="B36504">
        <v>2.1979321000000001E-3</v>
      </c>
      <c r="C36504">
        <v>2.0518295E-3</v>
      </c>
      <c r="D36504">
        <v>5.7840699999999997E-5</v>
      </c>
      <c r="E36504">
        <v>0</v>
      </c>
      <c r="F36504">
        <v>0</v>
      </c>
      <c r="G36504">
        <v>0</v>
      </c>
      <c r="H36504">
        <v>4.7716247999999998E-3</v>
      </c>
      <c r="I36504">
        <v>1.5747231300000001E-2</v>
      </c>
      <c r="J36504">
        <v>-7.8393060000000005E-4</v>
      </c>
      <c r="K36504">
        <v>9.4313638899999996E-2</v>
      </c>
      <c r="L36504">
        <v>0.17559467840000001</v>
      </c>
      <c r="M36504">
        <v>-2.0210418000000002E-3</v>
      </c>
    </row>
    <row r="36505" spans="1:13" x14ac:dyDescent="0.25">
      <c r="A36505">
        <v>359071.51</v>
      </c>
      <c r="B36505">
        <v>2.1979393E-3</v>
      </c>
      <c r="C36505">
        <v>2.0518371E-3</v>
      </c>
      <c r="D36505">
        <v>5.7840300000000003E-5</v>
      </c>
      <c r="E36505">
        <v>0</v>
      </c>
      <c r="F36505">
        <v>0</v>
      </c>
      <c r="G36505">
        <v>0</v>
      </c>
      <c r="H36505">
        <v>4.7716314000000003E-3</v>
      </c>
      <c r="I36505">
        <v>1.5747259499999999E-2</v>
      </c>
      <c r="J36505">
        <v>-7.8388470000000001E-4</v>
      </c>
      <c r="K36505">
        <v>9.4313570700000002E-2</v>
      </c>
      <c r="L36505">
        <v>0.17559465530000001</v>
      </c>
      <c r="M36505">
        <v>-2.0210447999999999E-3</v>
      </c>
    </row>
    <row r="36506" spans="1:13" x14ac:dyDescent="0.25">
      <c r="A36506">
        <v>359071.52</v>
      </c>
      <c r="B36506">
        <v>2.1979467999999999E-3</v>
      </c>
      <c r="C36506">
        <v>2.0518438000000001E-3</v>
      </c>
      <c r="D36506">
        <v>5.7839900000000002E-5</v>
      </c>
      <c r="E36506">
        <v>0</v>
      </c>
      <c r="F36506">
        <v>0</v>
      </c>
      <c r="G36506">
        <v>0</v>
      </c>
      <c r="H36506">
        <v>4.7716373000000001E-3</v>
      </c>
      <c r="I36506">
        <v>1.57472881E-2</v>
      </c>
      <c r="J36506">
        <v>-7.8383930000000004E-4</v>
      </c>
      <c r="K36506">
        <v>9.4313509700000006E-2</v>
      </c>
      <c r="L36506">
        <v>0.17559463089999999</v>
      </c>
      <c r="M36506">
        <v>-2.0210480000000001E-3</v>
      </c>
    </row>
    <row r="36507" spans="1:13" x14ac:dyDescent="0.25">
      <c r="A36507">
        <v>359071.53</v>
      </c>
      <c r="B36507">
        <v>2.1979539999999998E-3</v>
      </c>
      <c r="C36507">
        <v>2.0518502000000001E-3</v>
      </c>
      <c r="D36507">
        <v>5.7839700000000001E-5</v>
      </c>
      <c r="E36507">
        <v>0</v>
      </c>
      <c r="F36507">
        <v>0</v>
      </c>
      <c r="G36507">
        <v>0</v>
      </c>
      <c r="H36507">
        <v>4.7716425000000002E-3</v>
      </c>
      <c r="I36507">
        <v>1.5747315800000002E-2</v>
      </c>
      <c r="J36507">
        <v>-7.8381329999999995E-4</v>
      </c>
      <c r="K36507">
        <v>9.4313452000000006E-2</v>
      </c>
      <c r="L36507">
        <v>0.17559460700000001</v>
      </c>
      <c r="M36507">
        <v>-2.0210510999999999E-3</v>
      </c>
    </row>
    <row r="36508" spans="1:13" x14ac:dyDescent="0.25">
      <c r="A36508">
        <v>359071.54</v>
      </c>
      <c r="B36508">
        <v>2.1979604999999998E-3</v>
      </c>
      <c r="C36508">
        <v>2.0518569000000002E-3</v>
      </c>
      <c r="D36508">
        <v>5.7839700000000001E-5</v>
      </c>
      <c r="E36508">
        <v>0</v>
      </c>
      <c r="F36508">
        <v>0</v>
      </c>
      <c r="G36508">
        <v>0</v>
      </c>
      <c r="H36508">
        <v>4.7716470000000004E-3</v>
      </c>
      <c r="I36508">
        <v>1.57473406E-2</v>
      </c>
      <c r="J36508">
        <v>-7.8381619999999996E-4</v>
      </c>
      <c r="K36508">
        <v>9.4313391499999996E-2</v>
      </c>
      <c r="L36508">
        <v>0.17559458610000001</v>
      </c>
      <c r="M36508">
        <v>-2.0210537999999999E-3</v>
      </c>
    </row>
    <row r="36509" spans="1:13" x14ac:dyDescent="0.25">
      <c r="A36509">
        <v>359071.55</v>
      </c>
      <c r="B36509">
        <v>2.1979657999999999E-3</v>
      </c>
      <c r="C36509">
        <v>2.0518644000000002E-3</v>
      </c>
      <c r="D36509">
        <v>5.7839700000000001E-5</v>
      </c>
      <c r="E36509">
        <v>0</v>
      </c>
      <c r="F36509">
        <v>0</v>
      </c>
      <c r="G36509">
        <v>0</v>
      </c>
      <c r="H36509">
        <v>4.7716518999999999E-3</v>
      </c>
      <c r="I36509">
        <v>1.5747361800000002E-2</v>
      </c>
      <c r="J36509">
        <v>-7.8381869999999995E-4</v>
      </c>
      <c r="K36509">
        <v>9.4313323700000007E-2</v>
      </c>
      <c r="L36509">
        <v>0.17559456940000001</v>
      </c>
      <c r="M36509">
        <v>-2.0210559000000002E-3</v>
      </c>
    </row>
    <row r="36510" spans="1:13" x14ac:dyDescent="0.25">
      <c r="A36510">
        <v>359071.56</v>
      </c>
      <c r="B36510">
        <v>2.1979702000000001E-3</v>
      </c>
      <c r="C36510">
        <v>2.0518731000000001E-3</v>
      </c>
      <c r="D36510">
        <v>5.7839600000000001E-5</v>
      </c>
      <c r="E36510">
        <v>0</v>
      </c>
      <c r="F36510">
        <v>0</v>
      </c>
      <c r="G36510">
        <v>0</v>
      </c>
      <c r="H36510">
        <v>4.7716579999999998E-3</v>
      </c>
      <c r="I36510">
        <v>1.57473799E-2</v>
      </c>
      <c r="J36510">
        <v>-7.8380430000000003E-4</v>
      </c>
      <c r="K36510">
        <v>9.4313244899999996E-2</v>
      </c>
      <c r="L36510">
        <v>0.17559455700000001</v>
      </c>
      <c r="M36510">
        <v>-2.0210574999999999E-3</v>
      </c>
    </row>
    <row r="36511" spans="1:13" x14ac:dyDescent="0.25">
      <c r="A36511">
        <v>359071.57</v>
      </c>
      <c r="B36511">
        <v>2.1979739000000001E-3</v>
      </c>
      <c r="C36511">
        <v>2.0518831E-3</v>
      </c>
      <c r="D36511">
        <v>5.78393E-5</v>
      </c>
      <c r="E36511">
        <v>0</v>
      </c>
      <c r="F36511">
        <v>0</v>
      </c>
      <c r="G36511">
        <v>0</v>
      </c>
      <c r="H36511">
        <v>4.7716655999999998E-3</v>
      </c>
      <c r="I36511">
        <v>1.5747396699999999E-2</v>
      </c>
      <c r="J36511">
        <v>-7.8377310000000001E-4</v>
      </c>
      <c r="K36511">
        <v>9.4313155100000004E-2</v>
      </c>
      <c r="L36511">
        <v>0.17559454729999999</v>
      </c>
      <c r="M36511">
        <v>-2.0210586999999999E-3</v>
      </c>
    </row>
    <row r="36512" spans="1:13" x14ac:dyDescent="0.25">
      <c r="A36512">
        <v>359071.58</v>
      </c>
      <c r="B36512">
        <v>2.1979774E-3</v>
      </c>
      <c r="C36512">
        <v>2.0518944E-3</v>
      </c>
      <c r="D36512">
        <v>5.7839E-5</v>
      </c>
      <c r="E36512">
        <v>0</v>
      </c>
      <c r="F36512">
        <v>0</v>
      </c>
      <c r="G36512">
        <v>0</v>
      </c>
      <c r="H36512">
        <v>4.7716748999999999E-3</v>
      </c>
      <c r="I36512">
        <v>1.5747414299999998E-2</v>
      </c>
      <c r="J36512">
        <v>-7.8374110000000005E-4</v>
      </c>
      <c r="K36512">
        <v>9.4313054100000002E-2</v>
      </c>
      <c r="L36512">
        <v>0.17559453890000001</v>
      </c>
      <c r="M36512">
        <v>-2.0210597000000002E-3</v>
      </c>
    </row>
    <row r="36513" spans="1:13" x14ac:dyDescent="0.25">
      <c r="A36513">
        <v>359071.59</v>
      </c>
      <c r="B36513">
        <v>2.1979807999999998E-3</v>
      </c>
      <c r="C36513">
        <v>2.0519067999999999E-3</v>
      </c>
      <c r="D36513">
        <v>5.7838799999999999E-5</v>
      </c>
      <c r="E36513">
        <v>0</v>
      </c>
      <c r="F36513">
        <v>0</v>
      </c>
      <c r="G36513">
        <v>0</v>
      </c>
      <c r="H36513">
        <v>4.7716855999999997E-3</v>
      </c>
      <c r="I36513">
        <v>1.5747432700000001E-2</v>
      </c>
      <c r="J36513">
        <v>-7.8372109999999995E-4</v>
      </c>
      <c r="K36513">
        <v>9.4312942600000005E-2</v>
      </c>
      <c r="L36513">
        <v>0.1755945317</v>
      </c>
      <c r="M36513">
        <v>-2.0210606000000001E-3</v>
      </c>
    </row>
    <row r="36514" spans="1:13" x14ac:dyDescent="0.25">
      <c r="A36514">
        <v>359071.6</v>
      </c>
      <c r="B36514">
        <v>2.197984E-3</v>
      </c>
      <c r="C36514">
        <v>2.0519203000000001E-3</v>
      </c>
      <c r="D36514">
        <v>5.7838799999999999E-5</v>
      </c>
      <c r="E36514">
        <v>0</v>
      </c>
      <c r="F36514">
        <v>0</v>
      </c>
      <c r="G36514">
        <v>0</v>
      </c>
      <c r="H36514">
        <v>4.7716974999999998E-3</v>
      </c>
      <c r="I36514">
        <v>1.5747451999999999E-2</v>
      </c>
      <c r="J36514">
        <v>-7.8372200000000004E-4</v>
      </c>
      <c r="K36514">
        <v>9.4312822500000004E-2</v>
      </c>
      <c r="L36514">
        <v>0.17559452549999999</v>
      </c>
      <c r="M36514">
        <v>-2.0210612999999999E-3</v>
      </c>
    </row>
    <row r="36515" spans="1:13" x14ac:dyDescent="0.25">
      <c r="A36515">
        <v>359071.61</v>
      </c>
      <c r="B36515">
        <v>2.1979869000000002E-3</v>
      </c>
      <c r="C36515">
        <v>2.0519344000000002E-3</v>
      </c>
      <c r="D36515">
        <v>5.7838799999999999E-5</v>
      </c>
      <c r="E36515">
        <v>0</v>
      </c>
      <c r="F36515">
        <v>0</v>
      </c>
      <c r="G36515">
        <v>0</v>
      </c>
      <c r="H36515">
        <v>4.7717104000000003E-3</v>
      </c>
      <c r="I36515">
        <v>1.5747471200000002E-2</v>
      </c>
      <c r="J36515">
        <v>-7.8372109999999995E-4</v>
      </c>
      <c r="K36515">
        <v>9.4312696200000004E-2</v>
      </c>
      <c r="L36515">
        <v>0.17559452079999999</v>
      </c>
      <c r="M36515">
        <v>-2.0210619000000001E-3</v>
      </c>
    </row>
    <row r="36516" spans="1:13" x14ac:dyDescent="0.25">
      <c r="A36516">
        <v>359071.62</v>
      </c>
      <c r="B36516">
        <v>2.1979893000000001E-3</v>
      </c>
      <c r="C36516">
        <v>2.0519488999999999E-3</v>
      </c>
      <c r="D36516">
        <v>5.7838599999999999E-5</v>
      </c>
      <c r="E36516">
        <v>0</v>
      </c>
      <c r="F36516">
        <v>0</v>
      </c>
      <c r="G36516">
        <v>0</v>
      </c>
      <c r="H36516">
        <v>4.7717239000000002E-3</v>
      </c>
      <c r="I36516">
        <v>1.5747488800000001E-2</v>
      </c>
      <c r="J36516">
        <v>-7.8369759999999996E-4</v>
      </c>
      <c r="K36516">
        <v>9.4312566900000006E-2</v>
      </c>
      <c r="L36516">
        <v>0.1755945183</v>
      </c>
      <c r="M36516">
        <v>-2.0210622000000002E-3</v>
      </c>
    </row>
    <row r="36517" spans="1:13" x14ac:dyDescent="0.25">
      <c r="A36517">
        <v>359071.63</v>
      </c>
      <c r="B36517">
        <v>2.1979908999999998E-3</v>
      </c>
      <c r="C36517">
        <v>2.0519636000000002E-3</v>
      </c>
      <c r="D36517">
        <v>5.7838299999999998E-5</v>
      </c>
      <c r="E36517">
        <v>0</v>
      </c>
      <c r="F36517">
        <v>0</v>
      </c>
      <c r="G36517">
        <v>0</v>
      </c>
      <c r="H36517">
        <v>4.7717384000000003E-3</v>
      </c>
      <c r="I36517">
        <v>1.5747503400000001E-2</v>
      </c>
      <c r="J36517">
        <v>-7.8366540000000004E-4</v>
      </c>
      <c r="K36517">
        <v>9.4312436299999997E-2</v>
      </c>
      <c r="L36517">
        <v>0.17559451879999999</v>
      </c>
      <c r="M36517">
        <v>-2.0210621000000002E-3</v>
      </c>
    </row>
    <row r="36518" spans="1:13" x14ac:dyDescent="0.25">
      <c r="A36518">
        <v>359071.64</v>
      </c>
      <c r="B36518">
        <v>2.1979918000000001E-3</v>
      </c>
      <c r="C36518">
        <v>2.0519780999999999E-3</v>
      </c>
      <c r="D36518">
        <v>5.7838099999999998E-5</v>
      </c>
      <c r="E36518">
        <v>0</v>
      </c>
      <c r="F36518">
        <v>0</v>
      </c>
      <c r="G36518">
        <v>0</v>
      </c>
      <c r="H36518">
        <v>4.7717536999999999E-3</v>
      </c>
      <c r="I36518">
        <v>1.5747515E-2</v>
      </c>
      <c r="J36518">
        <v>-7.8364210000000001E-4</v>
      </c>
      <c r="K36518">
        <v>9.4312306799999995E-2</v>
      </c>
      <c r="L36518">
        <v>0.17559452170000001</v>
      </c>
      <c r="M36518">
        <v>-2.0210616E-3</v>
      </c>
    </row>
    <row r="36519" spans="1:13" x14ac:dyDescent="0.25">
      <c r="A36519">
        <v>359071.65</v>
      </c>
      <c r="B36519">
        <v>2.1979921000000002E-3</v>
      </c>
      <c r="C36519">
        <v>2.0519924E-3</v>
      </c>
      <c r="D36519">
        <v>5.7838099999999998E-5</v>
      </c>
      <c r="E36519">
        <v>0</v>
      </c>
      <c r="F36519">
        <v>0</v>
      </c>
      <c r="G36519">
        <v>0</v>
      </c>
      <c r="H36519">
        <v>4.7717695000000001E-3</v>
      </c>
      <c r="I36519">
        <v>1.57475238E-2</v>
      </c>
      <c r="J36519">
        <v>-7.8364370000000001E-4</v>
      </c>
      <c r="K36519">
        <v>9.4312179999999995E-2</v>
      </c>
      <c r="L36519">
        <v>0.17559452659999999</v>
      </c>
      <c r="M36519">
        <v>-2.0210609000000002E-3</v>
      </c>
    </row>
    <row r="36520" spans="1:13" x14ac:dyDescent="0.25">
      <c r="A36520">
        <v>359071.66</v>
      </c>
      <c r="B36520">
        <v>2.1979923999999999E-3</v>
      </c>
      <c r="C36520">
        <v>2.0520062E-3</v>
      </c>
      <c r="D36520">
        <v>5.7838299999999998E-5</v>
      </c>
      <c r="E36520">
        <v>0</v>
      </c>
      <c r="F36520">
        <v>0</v>
      </c>
      <c r="G36520">
        <v>0</v>
      </c>
      <c r="H36520">
        <v>4.7717851000000002E-3</v>
      </c>
      <c r="I36520">
        <v>1.57475316E-2</v>
      </c>
      <c r="J36520">
        <v>-7.8366079999999999E-4</v>
      </c>
      <c r="K36520">
        <v>9.4312056899999996E-2</v>
      </c>
      <c r="L36520">
        <v>0.17559453159999999</v>
      </c>
      <c r="M36520">
        <v>-2.0210601999999999E-3</v>
      </c>
    </row>
    <row r="36521" spans="1:13" x14ac:dyDescent="0.25">
      <c r="A36521">
        <v>359071.67</v>
      </c>
      <c r="B36521">
        <v>2.1979930000000001E-3</v>
      </c>
      <c r="C36521">
        <v>2.0520195000000001E-3</v>
      </c>
      <c r="D36521">
        <v>5.7838299999999998E-5</v>
      </c>
      <c r="E36521">
        <v>0</v>
      </c>
      <c r="F36521">
        <v>0</v>
      </c>
      <c r="G36521">
        <v>0</v>
      </c>
      <c r="H36521">
        <v>4.7717996000000004E-3</v>
      </c>
      <c r="I36521">
        <v>1.5747540099999999E-2</v>
      </c>
      <c r="J36521">
        <v>-7.8366839999999998E-4</v>
      </c>
      <c r="K36521">
        <v>9.4311937999999998E-2</v>
      </c>
      <c r="L36521">
        <v>0.175594535</v>
      </c>
      <c r="M36521">
        <v>-2.0210597000000002E-3</v>
      </c>
    </row>
    <row r="36522" spans="1:13" x14ac:dyDescent="0.25">
      <c r="A36522">
        <v>359071.68</v>
      </c>
      <c r="B36522">
        <v>2.197994E-3</v>
      </c>
      <c r="C36522">
        <v>2.0520323000000002E-3</v>
      </c>
      <c r="D36522">
        <v>5.7838199999999998E-5</v>
      </c>
      <c r="E36522">
        <v>0</v>
      </c>
      <c r="F36522">
        <v>0</v>
      </c>
      <c r="G36522">
        <v>0</v>
      </c>
      <c r="H36522">
        <v>4.7718127000000001E-3</v>
      </c>
      <c r="I36522">
        <v>1.5747549900000001E-2</v>
      </c>
      <c r="J36522">
        <v>-7.8365270000000005E-4</v>
      </c>
      <c r="K36522">
        <v>9.4311823700000005E-2</v>
      </c>
      <c r="L36522">
        <v>0.17559453629999999</v>
      </c>
      <c r="M36522">
        <v>-2.0210595000000001E-3</v>
      </c>
    </row>
    <row r="36523" spans="1:13" x14ac:dyDescent="0.25">
      <c r="A36523">
        <v>359071.69</v>
      </c>
      <c r="B36523">
        <v>2.1979954E-3</v>
      </c>
      <c r="C36523">
        <v>2.0520449000000001E-3</v>
      </c>
      <c r="D36523">
        <v>5.7837899999999997E-5</v>
      </c>
      <c r="E36523">
        <v>0</v>
      </c>
      <c r="F36523">
        <v>0</v>
      </c>
      <c r="G36523">
        <v>0</v>
      </c>
      <c r="H36523">
        <v>4.7718251999999996E-3</v>
      </c>
      <c r="I36523">
        <v>1.5747560399999999E-2</v>
      </c>
      <c r="J36523">
        <v>-7.8362180000000003E-4</v>
      </c>
      <c r="K36523">
        <v>9.4311711500000006E-2</v>
      </c>
      <c r="L36523">
        <v>0.17559453650000001</v>
      </c>
      <c r="M36523">
        <v>-2.0210594000000001E-3</v>
      </c>
    </row>
    <row r="36524" spans="1:13" x14ac:dyDescent="0.25">
      <c r="A36524">
        <v>359071.7</v>
      </c>
      <c r="B36524">
        <v>2.1979967E-3</v>
      </c>
      <c r="C36524">
        <v>2.0520576000000001E-3</v>
      </c>
      <c r="D36524">
        <v>5.7837600000000003E-5</v>
      </c>
      <c r="E36524">
        <v>0</v>
      </c>
      <c r="F36524">
        <v>0</v>
      </c>
      <c r="G36524">
        <v>0</v>
      </c>
      <c r="H36524">
        <v>4.7718379E-3</v>
      </c>
      <c r="I36524">
        <v>1.5747570900000001E-2</v>
      </c>
      <c r="J36524">
        <v>-7.8359359999999995E-4</v>
      </c>
      <c r="K36524">
        <v>9.4311597900000002E-2</v>
      </c>
      <c r="L36524">
        <v>0.17559453680000001</v>
      </c>
      <c r="M36524">
        <v>-2.0210593000000001E-3</v>
      </c>
    </row>
    <row r="36525" spans="1:13" x14ac:dyDescent="0.25">
      <c r="A36525">
        <v>359071.71</v>
      </c>
      <c r="B36525">
        <v>2.1979978E-3</v>
      </c>
      <c r="C36525">
        <v>2.0520705999999998E-3</v>
      </c>
      <c r="D36525">
        <v>5.7837500000000003E-5</v>
      </c>
      <c r="E36525">
        <v>0</v>
      </c>
      <c r="F36525">
        <v>0</v>
      </c>
      <c r="G36525">
        <v>0</v>
      </c>
      <c r="H36525">
        <v>4.7718513000000002E-3</v>
      </c>
      <c r="I36525">
        <v>1.5747581199999999E-2</v>
      </c>
      <c r="J36525">
        <v>-7.8357609999999995E-4</v>
      </c>
      <c r="K36525">
        <v>9.4311481099999997E-2</v>
      </c>
      <c r="L36525">
        <v>0.17559453820000001</v>
      </c>
      <c r="M36525">
        <v>-2.021059E-3</v>
      </c>
    </row>
    <row r="36526" spans="1:13" x14ac:dyDescent="0.25">
      <c r="A36526">
        <v>359071.72</v>
      </c>
      <c r="B36526">
        <v>2.1979984999999998E-3</v>
      </c>
      <c r="C36526">
        <v>2.0520842000000001E-3</v>
      </c>
      <c r="D36526">
        <v>5.7837500000000003E-5</v>
      </c>
      <c r="E36526">
        <v>0</v>
      </c>
      <c r="F36526">
        <v>0</v>
      </c>
      <c r="G36526">
        <v>0</v>
      </c>
      <c r="H36526">
        <v>4.7718659E-3</v>
      </c>
      <c r="I36526">
        <v>1.5747590299999999E-2</v>
      </c>
      <c r="J36526">
        <v>-7.8358059999999996E-4</v>
      </c>
      <c r="K36526">
        <v>9.4311359900000002E-2</v>
      </c>
      <c r="L36526">
        <v>0.17559454159999999</v>
      </c>
      <c r="M36526">
        <v>-2.0210584999999998E-3</v>
      </c>
    </row>
    <row r="36527" spans="1:13" x14ac:dyDescent="0.25">
      <c r="A36527">
        <v>359071.73</v>
      </c>
      <c r="B36527">
        <v>2.1979984000000002E-3</v>
      </c>
      <c r="C36527">
        <v>2.0520983000000001E-3</v>
      </c>
      <c r="D36527">
        <v>5.7837600000000003E-5</v>
      </c>
      <c r="E36527">
        <v>0</v>
      </c>
      <c r="F36527">
        <v>0</v>
      </c>
      <c r="G36527">
        <v>0</v>
      </c>
      <c r="H36527">
        <v>4.7718821999999999E-3</v>
      </c>
      <c r="I36527">
        <v>1.57475974E-2</v>
      </c>
      <c r="J36527">
        <v>-7.8359109999999997E-4</v>
      </c>
      <c r="K36527">
        <v>9.4311234600000002E-2</v>
      </c>
      <c r="L36527">
        <v>0.17559454769999999</v>
      </c>
      <c r="M36527">
        <v>-2.0210577E-3</v>
      </c>
    </row>
    <row r="36528" spans="1:13" x14ac:dyDescent="0.25">
      <c r="A36528">
        <v>359071.74</v>
      </c>
      <c r="B36528">
        <v>2.1979978E-3</v>
      </c>
      <c r="C36528">
        <v>2.0521126999999998E-3</v>
      </c>
      <c r="D36528">
        <v>5.7837600000000003E-5</v>
      </c>
      <c r="E36528">
        <v>0</v>
      </c>
      <c r="F36528">
        <v>0</v>
      </c>
      <c r="G36528">
        <v>0</v>
      </c>
      <c r="H36528">
        <v>4.7719002E-3</v>
      </c>
      <c r="I36528">
        <v>1.5747602699999998E-2</v>
      </c>
      <c r="J36528">
        <v>-7.8358650000000002E-4</v>
      </c>
      <c r="K36528">
        <v>9.4311106000000006E-2</v>
      </c>
      <c r="L36528">
        <v>0.1755945562</v>
      </c>
      <c r="M36528">
        <v>-2.0210565E-3</v>
      </c>
    </row>
    <row r="36529" spans="1:13" x14ac:dyDescent="0.25">
      <c r="A36529">
        <v>359071.75</v>
      </c>
      <c r="B36529">
        <v>2.1979969000000001E-3</v>
      </c>
      <c r="C36529">
        <v>2.0521273E-3</v>
      </c>
      <c r="D36529">
        <v>5.7837300000000003E-5</v>
      </c>
      <c r="E36529">
        <v>0</v>
      </c>
      <c r="F36529">
        <v>0</v>
      </c>
      <c r="G36529">
        <v>0</v>
      </c>
      <c r="H36529">
        <v>4.7719192000000004E-3</v>
      </c>
      <c r="I36529">
        <v>1.5747606800000001E-2</v>
      </c>
      <c r="J36529">
        <v>-7.8356119999999996E-4</v>
      </c>
      <c r="K36529">
        <v>9.4310976000000005E-2</v>
      </c>
      <c r="L36529">
        <v>0.1755945662</v>
      </c>
      <c r="M36529">
        <v>-2.0210552E-3</v>
      </c>
    </row>
    <row r="36530" spans="1:13" x14ac:dyDescent="0.25">
      <c r="A36530">
        <v>359071.76</v>
      </c>
      <c r="B36530">
        <v>2.1979959999999998E-3</v>
      </c>
      <c r="C36530">
        <v>2.0521418999999998E-3</v>
      </c>
      <c r="D36530">
        <v>5.7837000000000002E-5</v>
      </c>
      <c r="E36530">
        <v>0</v>
      </c>
      <c r="F36530">
        <v>0</v>
      </c>
      <c r="G36530">
        <v>0</v>
      </c>
      <c r="H36530">
        <v>4.7719379999999999E-3</v>
      </c>
      <c r="I36530">
        <v>1.57476111E-2</v>
      </c>
      <c r="J36530">
        <v>-7.8352599999999999E-4</v>
      </c>
      <c r="K36530">
        <v>9.4310846099999998E-2</v>
      </c>
      <c r="L36530">
        <v>0.17559457589999999</v>
      </c>
      <c r="M36530">
        <v>-2.0210539E-3</v>
      </c>
    </row>
    <row r="36531" spans="1:13" x14ac:dyDescent="0.25">
      <c r="A36531">
        <v>359071.77</v>
      </c>
      <c r="B36531">
        <v>2.1979954E-3</v>
      </c>
      <c r="C36531">
        <v>2.0521563E-3</v>
      </c>
      <c r="D36531">
        <v>5.7836800000000002E-5</v>
      </c>
      <c r="E36531">
        <v>0</v>
      </c>
      <c r="F36531">
        <v>0</v>
      </c>
      <c r="G36531">
        <v>0</v>
      </c>
      <c r="H36531">
        <v>4.7719557000000003E-3</v>
      </c>
      <c r="I36531">
        <v>1.5747616499999999E-2</v>
      </c>
      <c r="J36531">
        <v>-7.8350809999999996E-4</v>
      </c>
      <c r="K36531">
        <v>9.4310718200000004E-2</v>
      </c>
      <c r="L36531">
        <v>0.17559458419999999</v>
      </c>
      <c r="M36531">
        <v>-2.0210528E-3</v>
      </c>
    </row>
    <row r="36532" spans="1:13" x14ac:dyDescent="0.25">
      <c r="A36532">
        <v>359071.78</v>
      </c>
      <c r="B36532">
        <v>2.1979954E-3</v>
      </c>
      <c r="C36532">
        <v>2.0521703E-3</v>
      </c>
      <c r="D36532">
        <v>5.7836900000000002E-5</v>
      </c>
      <c r="E36532">
        <v>0</v>
      </c>
      <c r="F36532">
        <v>0</v>
      </c>
      <c r="G36532">
        <v>0</v>
      </c>
      <c r="H36532">
        <v>4.7719720999999998E-3</v>
      </c>
      <c r="I36532">
        <v>1.5747623299999999E-2</v>
      </c>
      <c r="J36532">
        <v>-7.8351359999999999E-4</v>
      </c>
      <c r="K36532">
        <v>9.4310593499999998E-2</v>
      </c>
      <c r="L36532">
        <v>0.17559459050000001</v>
      </c>
      <c r="M36532">
        <v>-2.0210519000000001E-3</v>
      </c>
    </row>
    <row r="36533" spans="1:13" x14ac:dyDescent="0.25">
      <c r="A36533">
        <v>359071.79</v>
      </c>
      <c r="B36533">
        <v>2.1979960999999998E-3</v>
      </c>
      <c r="C36533">
        <v>2.0521837000000002E-3</v>
      </c>
      <c r="D36533">
        <v>5.7837100000000002E-5</v>
      </c>
      <c r="E36533">
        <v>0</v>
      </c>
      <c r="F36533">
        <v>0</v>
      </c>
      <c r="G36533">
        <v>0</v>
      </c>
      <c r="H36533">
        <v>4.7719863999999999E-3</v>
      </c>
      <c r="I36533">
        <v>1.5747632599999999E-2</v>
      </c>
      <c r="J36533">
        <v>-7.8353479999999996E-4</v>
      </c>
      <c r="K36533">
        <v>9.4310473500000006E-2</v>
      </c>
      <c r="L36533">
        <v>0.17559459329999999</v>
      </c>
      <c r="M36533">
        <v>-2.0210515E-3</v>
      </c>
    </row>
    <row r="36534" spans="1:13" x14ac:dyDescent="0.25">
      <c r="A36534">
        <v>359071.8</v>
      </c>
      <c r="B36534">
        <v>2.1979981000000001E-3</v>
      </c>
      <c r="C36534">
        <v>2.0521963000000002E-3</v>
      </c>
      <c r="D36534">
        <v>5.7837200000000003E-5</v>
      </c>
      <c r="E36534">
        <v>0</v>
      </c>
      <c r="F36534">
        <v>0</v>
      </c>
      <c r="G36534">
        <v>0</v>
      </c>
      <c r="H36534">
        <v>4.7719983999999997E-3</v>
      </c>
      <c r="I36534">
        <v>1.57476457E-2</v>
      </c>
      <c r="J36534">
        <v>-7.8354949999999998E-4</v>
      </c>
      <c r="K36534">
        <v>9.4310359900000001E-2</v>
      </c>
      <c r="L36534">
        <v>0.17559459129999999</v>
      </c>
      <c r="M36534">
        <v>-2.0210517000000001E-3</v>
      </c>
    </row>
    <row r="36535" spans="1:13" x14ac:dyDescent="0.25">
      <c r="A36535">
        <v>359071.81</v>
      </c>
      <c r="B36535">
        <v>2.1980010999999998E-3</v>
      </c>
      <c r="C36535">
        <v>2.0522080999999998E-3</v>
      </c>
      <c r="D36535">
        <v>5.7837200000000003E-5</v>
      </c>
      <c r="E36535">
        <v>0</v>
      </c>
      <c r="F36535">
        <v>0</v>
      </c>
      <c r="G36535">
        <v>0</v>
      </c>
      <c r="H36535">
        <v>4.7720085999999997E-3</v>
      </c>
      <c r="I36535">
        <v>1.57476618E-2</v>
      </c>
      <c r="J36535">
        <v>-7.8354759999999999E-4</v>
      </c>
      <c r="K36535">
        <v>9.4310253699999999E-2</v>
      </c>
      <c r="L36535">
        <v>0.17559458489999999</v>
      </c>
      <c r="M36535">
        <v>-2.0210523999999999E-3</v>
      </c>
    </row>
    <row r="36536" spans="1:13" x14ac:dyDescent="0.25">
      <c r="A36536">
        <v>359071.82</v>
      </c>
      <c r="B36536">
        <v>2.1980048000000002E-3</v>
      </c>
      <c r="C36536">
        <v>2.0522189000000001E-3</v>
      </c>
      <c r="D36536">
        <v>5.7837100000000002E-5</v>
      </c>
      <c r="E36536">
        <v>0</v>
      </c>
      <c r="F36536">
        <v>0</v>
      </c>
      <c r="G36536">
        <v>0</v>
      </c>
      <c r="H36536">
        <v>4.7720174999999997E-3</v>
      </c>
      <c r="I36536">
        <v>1.5747679699999999E-2</v>
      </c>
      <c r="J36536">
        <v>-7.8353980000000004E-4</v>
      </c>
      <c r="K36536">
        <v>9.4310155600000001E-2</v>
      </c>
      <c r="L36536">
        <v>0.1755945753</v>
      </c>
      <c r="M36536">
        <v>-2.0210535999999999E-3</v>
      </c>
    </row>
    <row r="36537" spans="1:13" x14ac:dyDescent="0.25">
      <c r="A36537">
        <v>359071.83</v>
      </c>
      <c r="B36537">
        <v>2.1980089999999999E-3</v>
      </c>
      <c r="C36537">
        <v>2.0522291000000001E-3</v>
      </c>
      <c r="D36537">
        <v>5.7837100000000002E-5</v>
      </c>
      <c r="E36537">
        <v>0</v>
      </c>
      <c r="F36537">
        <v>0</v>
      </c>
      <c r="G36537">
        <v>0</v>
      </c>
      <c r="H36537">
        <v>4.7720256999999999E-3</v>
      </c>
      <c r="I36537">
        <v>1.5747698500000001E-2</v>
      </c>
      <c r="J36537">
        <v>-7.8353099999999996E-4</v>
      </c>
      <c r="K36537">
        <v>9.4310063200000002E-2</v>
      </c>
      <c r="L36537">
        <v>0.17559456400000001</v>
      </c>
      <c r="M36537">
        <v>-2.0210549999999999E-3</v>
      </c>
    </row>
    <row r="36538" spans="1:13" x14ac:dyDescent="0.25">
      <c r="A36538">
        <v>359071.84</v>
      </c>
      <c r="B36538">
        <v>2.1980133000000001E-3</v>
      </c>
      <c r="C36538">
        <v>2.0522391E-3</v>
      </c>
      <c r="D36538">
        <v>5.7837000000000002E-5</v>
      </c>
      <c r="E36538">
        <v>0</v>
      </c>
      <c r="F36538">
        <v>0</v>
      </c>
      <c r="G36538">
        <v>0</v>
      </c>
      <c r="H36538">
        <v>4.7720336000000004E-3</v>
      </c>
      <c r="I36538">
        <v>1.5747717800000002E-2</v>
      </c>
      <c r="J36538">
        <v>-7.8352149999999998E-4</v>
      </c>
      <c r="K36538">
        <v>9.4309972300000003E-2</v>
      </c>
      <c r="L36538">
        <v>0.1755945518</v>
      </c>
      <c r="M36538">
        <v>-2.0210565E-3</v>
      </c>
    </row>
    <row r="36539" spans="1:13" x14ac:dyDescent="0.25">
      <c r="A36539">
        <v>359071.85</v>
      </c>
      <c r="B36539">
        <v>2.1980176999999998E-3</v>
      </c>
      <c r="C36539">
        <v>2.0522493E-3</v>
      </c>
      <c r="D36539">
        <v>5.7836900000000002E-5</v>
      </c>
      <c r="E36539">
        <v>0</v>
      </c>
      <c r="F36539">
        <v>0</v>
      </c>
      <c r="G36539">
        <v>0</v>
      </c>
      <c r="H36539">
        <v>4.7720417000000001E-3</v>
      </c>
      <c r="I36539">
        <v>1.57477377E-2</v>
      </c>
      <c r="J36539">
        <v>-7.8351829999999997E-4</v>
      </c>
      <c r="K36539">
        <v>9.4309880200000001E-2</v>
      </c>
      <c r="L36539">
        <v>0.17559453920000001</v>
      </c>
      <c r="M36539">
        <v>-2.0210580000000001E-3</v>
      </c>
    </row>
    <row r="36540" spans="1:13" x14ac:dyDescent="0.25">
      <c r="A36540">
        <v>359071.86</v>
      </c>
      <c r="B36540">
        <v>2.1980222000000001E-3</v>
      </c>
      <c r="C36540">
        <v>2.0522598000000001E-3</v>
      </c>
      <c r="D36540">
        <v>5.7836900000000002E-5</v>
      </c>
      <c r="E36540">
        <v>0</v>
      </c>
      <c r="F36540">
        <v>0</v>
      </c>
      <c r="G36540">
        <v>0</v>
      </c>
      <c r="H36540">
        <v>4.7720502999999996E-3</v>
      </c>
      <c r="I36540">
        <v>1.5747758099999998E-2</v>
      </c>
      <c r="J36540">
        <v>-7.8351539999999996E-4</v>
      </c>
      <c r="K36540">
        <v>9.4309784499999993E-2</v>
      </c>
      <c r="L36540">
        <v>0.17559452680000001</v>
      </c>
      <c r="M36540">
        <v>-2.0210595000000001E-3</v>
      </c>
    </row>
    <row r="36541" spans="1:13" x14ac:dyDescent="0.25">
      <c r="A36541">
        <v>359071.87</v>
      </c>
      <c r="B36541">
        <v>2.1980266999999999E-3</v>
      </c>
      <c r="C36541">
        <v>2.052271E-3</v>
      </c>
      <c r="D36541">
        <v>5.7836800000000002E-5</v>
      </c>
      <c r="E36541">
        <v>0</v>
      </c>
      <c r="F36541">
        <v>0</v>
      </c>
      <c r="G36541">
        <v>0</v>
      </c>
      <c r="H36541">
        <v>4.7720597999999998E-3</v>
      </c>
      <c r="I36541">
        <v>1.5747779699999999E-2</v>
      </c>
      <c r="J36541">
        <v>-7.835025E-4</v>
      </c>
      <c r="K36541">
        <v>9.4309682399999997E-2</v>
      </c>
      <c r="L36541">
        <v>0.17559451449999999</v>
      </c>
      <c r="M36541">
        <v>-2.0210610000000002E-3</v>
      </c>
    </row>
    <row r="36542" spans="1:13" x14ac:dyDescent="0.25">
      <c r="A36542">
        <v>359071.88</v>
      </c>
      <c r="B36542">
        <v>2.1980316999999998E-3</v>
      </c>
      <c r="C36542">
        <v>2.0522829999999998E-3</v>
      </c>
      <c r="D36542">
        <v>5.7836700000000001E-5</v>
      </c>
      <c r="E36542">
        <v>0</v>
      </c>
      <c r="F36542">
        <v>0</v>
      </c>
      <c r="G36542">
        <v>0</v>
      </c>
      <c r="H36542">
        <v>4.7720703000000003E-3</v>
      </c>
      <c r="I36542">
        <v>1.57478037E-2</v>
      </c>
      <c r="J36542">
        <v>-7.8349430000000002E-4</v>
      </c>
      <c r="K36542">
        <v>9.4309574300000004E-2</v>
      </c>
      <c r="L36542">
        <v>0.17559450090000001</v>
      </c>
      <c r="M36542">
        <v>-2.0210626999999999E-3</v>
      </c>
    </row>
    <row r="36543" spans="1:13" x14ac:dyDescent="0.25">
      <c r="A36543">
        <v>359071.89</v>
      </c>
      <c r="B36543">
        <v>2.1980374E-3</v>
      </c>
      <c r="C36543">
        <v>2.0522953000000001E-3</v>
      </c>
      <c r="D36543">
        <v>5.7836700000000001E-5</v>
      </c>
      <c r="E36543">
        <v>0</v>
      </c>
      <c r="F36543">
        <v>0</v>
      </c>
      <c r="G36543">
        <v>0</v>
      </c>
      <c r="H36543">
        <v>4.7720818000000003E-3</v>
      </c>
      <c r="I36543">
        <v>1.5747831300000001E-2</v>
      </c>
      <c r="J36543">
        <v>-7.8349560000000003E-4</v>
      </c>
      <c r="K36543">
        <v>9.4309462499999996E-2</v>
      </c>
      <c r="L36543">
        <v>0.1755944847</v>
      </c>
      <c r="M36543">
        <v>-2.0210648000000002E-3</v>
      </c>
    </row>
    <row r="36544" spans="1:13" x14ac:dyDescent="0.25">
      <c r="A36544">
        <v>359071.9</v>
      </c>
      <c r="B36544">
        <v>2.1980439000000001E-3</v>
      </c>
      <c r="C36544">
        <v>2.0523075999999999E-3</v>
      </c>
      <c r="D36544">
        <v>5.7836800000000002E-5</v>
      </c>
      <c r="E36544">
        <v>0</v>
      </c>
      <c r="F36544">
        <v>0</v>
      </c>
      <c r="G36544">
        <v>0</v>
      </c>
      <c r="H36544">
        <v>4.7720942000000002E-3</v>
      </c>
      <c r="I36544">
        <v>1.5747862000000001E-2</v>
      </c>
      <c r="J36544">
        <v>-7.8350610000000004E-4</v>
      </c>
      <c r="K36544">
        <v>9.4309350200000003E-2</v>
      </c>
      <c r="L36544">
        <v>0.17559446570000001</v>
      </c>
      <c r="M36544">
        <v>-2.0210672000000002E-3</v>
      </c>
    </row>
    <row r="36545" spans="1:13" x14ac:dyDescent="0.25">
      <c r="A36545">
        <v>359071.91</v>
      </c>
      <c r="B36545">
        <v>2.1980509999999999E-3</v>
      </c>
      <c r="C36545">
        <v>2.0523197000000002E-3</v>
      </c>
      <c r="D36545">
        <v>5.7837000000000002E-5</v>
      </c>
      <c r="E36545">
        <v>0</v>
      </c>
      <c r="F36545">
        <v>0</v>
      </c>
      <c r="G36545">
        <v>0</v>
      </c>
      <c r="H36545">
        <v>4.7721070000000003E-3</v>
      </c>
      <c r="I36545">
        <v>1.5747894299999999E-2</v>
      </c>
      <c r="J36545">
        <v>-7.8352130000000002E-4</v>
      </c>
      <c r="K36545">
        <v>9.4309240899999994E-2</v>
      </c>
      <c r="L36545">
        <v>0.1755944445</v>
      </c>
      <c r="M36545">
        <v>-2.0210699000000002E-3</v>
      </c>
    </row>
    <row r="36546" spans="1:13" x14ac:dyDescent="0.25">
      <c r="A36546">
        <v>359071.92</v>
      </c>
      <c r="B36546">
        <v>2.1980582000000002E-3</v>
      </c>
      <c r="C36546">
        <v>2.0523312000000002E-3</v>
      </c>
      <c r="D36546">
        <v>5.7837000000000002E-5</v>
      </c>
      <c r="E36546">
        <v>0</v>
      </c>
      <c r="F36546">
        <v>0</v>
      </c>
      <c r="G36546">
        <v>0</v>
      </c>
      <c r="H36546">
        <v>4.7721192999999997E-3</v>
      </c>
      <c r="I36546">
        <v>1.5747926499999999E-2</v>
      </c>
      <c r="J36546">
        <v>-7.8352490000000005E-4</v>
      </c>
      <c r="K36546">
        <v>9.4309135599999996E-2</v>
      </c>
      <c r="L36546">
        <v>0.1755944227</v>
      </c>
      <c r="M36546">
        <v>-2.0210726999999999E-3</v>
      </c>
    </row>
    <row r="36547" spans="1:13" x14ac:dyDescent="0.25">
      <c r="A36547">
        <v>359071.93</v>
      </c>
      <c r="B36547">
        <v>2.1980653E-3</v>
      </c>
      <c r="C36547">
        <v>2.0523423000000001E-3</v>
      </c>
      <c r="D36547">
        <v>5.7836800000000002E-5</v>
      </c>
      <c r="E36547">
        <v>0</v>
      </c>
      <c r="F36547">
        <v>0</v>
      </c>
      <c r="G36547">
        <v>0</v>
      </c>
      <c r="H36547">
        <v>4.7721309000000002E-3</v>
      </c>
      <c r="I36547">
        <v>1.5747957399999998E-2</v>
      </c>
      <c r="J36547">
        <v>-7.8350779999999997E-4</v>
      </c>
      <c r="K36547">
        <v>9.43090345E-2</v>
      </c>
      <c r="L36547">
        <v>0.17559440100000001</v>
      </c>
      <c r="M36547">
        <v>-2.0210755E-3</v>
      </c>
    </row>
    <row r="36548" spans="1:13" x14ac:dyDescent="0.25">
      <c r="A36548">
        <v>359071.94</v>
      </c>
      <c r="B36548">
        <v>2.1980720000000001E-3</v>
      </c>
      <c r="C36548">
        <v>2.0523527000000001E-3</v>
      </c>
      <c r="D36548">
        <v>5.7836600000000001E-5</v>
      </c>
      <c r="E36548">
        <v>0</v>
      </c>
      <c r="F36548">
        <v>0</v>
      </c>
      <c r="G36548">
        <v>0</v>
      </c>
      <c r="H36548">
        <v>4.7721411999999998E-3</v>
      </c>
      <c r="I36548">
        <v>1.57479866E-2</v>
      </c>
      <c r="J36548">
        <v>-7.8348790000000001E-4</v>
      </c>
      <c r="K36548">
        <v>9.4308938999999994E-2</v>
      </c>
      <c r="L36548">
        <v>0.1755943801</v>
      </c>
      <c r="M36548">
        <v>-2.0210782E-3</v>
      </c>
    </row>
    <row r="36549" spans="1:13" x14ac:dyDescent="0.25">
      <c r="A36549">
        <v>359071.95</v>
      </c>
      <c r="B36549">
        <v>2.1980785000000002E-3</v>
      </c>
      <c r="C36549">
        <v>2.0523623E-3</v>
      </c>
      <c r="D36549">
        <v>5.7836600000000001E-5</v>
      </c>
      <c r="E36549">
        <v>0</v>
      </c>
      <c r="F36549">
        <v>0</v>
      </c>
      <c r="G36549">
        <v>0</v>
      </c>
      <c r="H36549">
        <v>4.7721502000000002E-3</v>
      </c>
      <c r="I36549">
        <v>1.57480139E-2</v>
      </c>
      <c r="J36549">
        <v>-7.8348700000000003E-4</v>
      </c>
      <c r="K36549">
        <v>9.4308850799999996E-2</v>
      </c>
      <c r="L36549">
        <v>0.17559435970000001</v>
      </c>
      <c r="M36549">
        <v>-2.0210808E-3</v>
      </c>
    </row>
    <row r="36550" spans="1:13" x14ac:dyDescent="0.25">
      <c r="A36550">
        <v>359071.96</v>
      </c>
      <c r="B36550">
        <v>2.1980850999999998E-3</v>
      </c>
      <c r="C36550">
        <v>2.0523709999999999E-3</v>
      </c>
      <c r="D36550">
        <v>5.7836800000000002E-5</v>
      </c>
      <c r="E36550">
        <v>0</v>
      </c>
      <c r="F36550">
        <v>0</v>
      </c>
      <c r="G36550">
        <v>0</v>
      </c>
      <c r="H36550">
        <v>4.7721582000000004E-3</v>
      </c>
      <c r="I36550">
        <v>1.57480407E-2</v>
      </c>
      <c r="J36550">
        <v>-7.8349970000000002E-4</v>
      </c>
      <c r="K36550">
        <v>9.4308770700000003E-2</v>
      </c>
      <c r="L36550">
        <v>0.1755943385</v>
      </c>
      <c r="M36550">
        <v>-2.0210834E-3</v>
      </c>
    </row>
    <row r="36551" spans="1:13" x14ac:dyDescent="0.25">
      <c r="A36551">
        <v>359071.97</v>
      </c>
      <c r="B36551">
        <v>2.1980921E-3</v>
      </c>
      <c r="C36551">
        <v>2.0523792000000001E-3</v>
      </c>
      <c r="D36551">
        <v>5.7836800000000002E-5</v>
      </c>
      <c r="E36551">
        <v>0</v>
      </c>
      <c r="F36551">
        <v>0</v>
      </c>
      <c r="G36551">
        <v>0</v>
      </c>
      <c r="H36551">
        <v>4.7721659E-3</v>
      </c>
      <c r="I36551">
        <v>1.57480685E-2</v>
      </c>
      <c r="J36551">
        <v>-7.8351020000000003E-4</v>
      </c>
      <c r="K36551">
        <v>9.43086957E-2</v>
      </c>
      <c r="L36551">
        <v>0.17559431559999999</v>
      </c>
      <c r="M36551">
        <v>-2.0210863000000002E-3</v>
      </c>
    </row>
    <row r="36552" spans="1:13" x14ac:dyDescent="0.25">
      <c r="A36552">
        <v>359071.98</v>
      </c>
      <c r="B36552">
        <v>2.1980996E-3</v>
      </c>
      <c r="C36552">
        <v>2.0523870000000001E-3</v>
      </c>
      <c r="D36552">
        <v>5.7836800000000002E-5</v>
      </c>
      <c r="E36552">
        <v>0</v>
      </c>
      <c r="F36552">
        <v>0</v>
      </c>
      <c r="G36552">
        <v>0</v>
      </c>
      <c r="H36552">
        <v>4.7721741000000002E-3</v>
      </c>
      <c r="I36552">
        <v>1.5748097999999999E-2</v>
      </c>
      <c r="J36552">
        <v>-7.835006E-4</v>
      </c>
      <c r="K36552">
        <v>9.4308623300000005E-2</v>
      </c>
      <c r="L36552">
        <v>0.17559429060000001</v>
      </c>
      <c r="M36552">
        <v>-2.0210895E-3</v>
      </c>
    </row>
    <row r="36553" spans="1:13" x14ac:dyDescent="0.25">
      <c r="A36553">
        <v>359071.99</v>
      </c>
      <c r="B36553">
        <v>2.1981074000000001E-3</v>
      </c>
      <c r="C36553">
        <v>2.0523947000000002E-3</v>
      </c>
      <c r="D36553">
        <v>5.7836500000000001E-5</v>
      </c>
      <c r="E36553">
        <v>0</v>
      </c>
      <c r="F36553">
        <v>0</v>
      </c>
      <c r="G36553">
        <v>0</v>
      </c>
      <c r="H36553">
        <v>4.7721825000000004E-3</v>
      </c>
      <c r="I36553">
        <v>1.5748128300000001E-2</v>
      </c>
      <c r="J36553">
        <v>-7.8347360000000001E-4</v>
      </c>
      <c r="K36553">
        <v>9.4308551800000001E-2</v>
      </c>
      <c r="L36553">
        <v>0.1755942647</v>
      </c>
      <c r="M36553">
        <v>-2.0210928000000002E-3</v>
      </c>
    </row>
    <row r="36554" spans="1:13" x14ac:dyDescent="0.25">
      <c r="A36554">
        <v>359072</v>
      </c>
      <c r="B36554">
        <v>2.1981149E-3</v>
      </c>
      <c r="C36554">
        <v>2.0524024000000002E-3</v>
      </c>
      <c r="D36554">
        <v>5.7836300000000001E-5</v>
      </c>
      <c r="E36554">
        <v>0</v>
      </c>
      <c r="F36554">
        <v>0</v>
      </c>
      <c r="G36554">
        <v>0</v>
      </c>
      <c r="H36554">
        <v>4.7721904999999997E-3</v>
      </c>
      <c r="I36554">
        <v>1.5748157799999999E-2</v>
      </c>
      <c r="J36554">
        <v>-7.8345400000000005E-4</v>
      </c>
      <c r="K36554">
        <v>9.4308480299999997E-2</v>
      </c>
      <c r="L36554">
        <v>0.17559423960000001</v>
      </c>
      <c r="M36554">
        <v>-2.021096E-3</v>
      </c>
    </row>
    <row r="36555" spans="1:13" x14ac:dyDescent="0.25">
      <c r="A36555">
        <v>359072.01</v>
      </c>
      <c r="B36555">
        <v>2.1981218000000002E-3</v>
      </c>
      <c r="C36555">
        <v>2.0524103999999999E-3</v>
      </c>
      <c r="D36555">
        <v>5.7836300000000001E-5</v>
      </c>
      <c r="E36555">
        <v>0</v>
      </c>
      <c r="F36555">
        <v>0</v>
      </c>
      <c r="G36555">
        <v>0</v>
      </c>
      <c r="H36555">
        <v>4.7721980000000001E-3</v>
      </c>
      <c r="I36555">
        <v>1.5748185299999998E-2</v>
      </c>
      <c r="J36555">
        <v>-7.834478E-4</v>
      </c>
      <c r="K36555">
        <v>9.4308406600000005E-2</v>
      </c>
      <c r="L36555">
        <v>0.1755942167</v>
      </c>
      <c r="M36555">
        <v>-2.0210989000000001E-3</v>
      </c>
    </row>
    <row r="36556" spans="1:13" x14ac:dyDescent="0.25">
      <c r="A36556">
        <v>359072.02</v>
      </c>
      <c r="B36556">
        <v>2.1981277E-3</v>
      </c>
      <c r="C36556">
        <v>2.0524190999999998E-3</v>
      </c>
      <c r="D36556">
        <v>5.7836300000000001E-5</v>
      </c>
      <c r="E36556">
        <v>0</v>
      </c>
      <c r="F36556">
        <v>0</v>
      </c>
      <c r="G36556">
        <v>0</v>
      </c>
      <c r="H36556">
        <v>4.7722054E-3</v>
      </c>
      <c r="I36556">
        <v>1.5748209499999999E-2</v>
      </c>
      <c r="J36556">
        <v>-7.8345309999999996E-4</v>
      </c>
      <c r="K36556">
        <v>9.4308326100000006E-2</v>
      </c>
      <c r="L36556">
        <v>0.1755941979</v>
      </c>
      <c r="M36556">
        <v>-2.0211013000000001E-3</v>
      </c>
    </row>
    <row r="36557" spans="1:13" x14ac:dyDescent="0.25">
      <c r="A36557">
        <v>359072.03</v>
      </c>
      <c r="B36557">
        <v>2.1981323999999999E-3</v>
      </c>
      <c r="C36557">
        <v>2.0524291000000002E-3</v>
      </c>
      <c r="D36557">
        <v>5.7836500000000001E-5</v>
      </c>
      <c r="E36557">
        <v>0</v>
      </c>
      <c r="F36557">
        <v>0</v>
      </c>
      <c r="G36557">
        <v>0</v>
      </c>
      <c r="H36557">
        <v>4.7722134999999997E-3</v>
      </c>
      <c r="I36557">
        <v>1.57482301E-2</v>
      </c>
      <c r="J36557">
        <v>-7.8346830000000005E-4</v>
      </c>
      <c r="K36557">
        <v>9.4308234899999996E-2</v>
      </c>
      <c r="L36557">
        <v>0.17559418430000001</v>
      </c>
      <c r="M36557">
        <v>-2.0211029000000002E-3</v>
      </c>
    </row>
    <row r="36558" spans="1:13" x14ac:dyDescent="0.25">
      <c r="A36558">
        <v>359072.04</v>
      </c>
      <c r="B36558">
        <v>2.1981358999999998E-3</v>
      </c>
      <c r="C36558">
        <v>2.0524403000000001E-3</v>
      </c>
      <c r="D36558">
        <v>5.7836600000000001E-5</v>
      </c>
      <c r="E36558">
        <v>0</v>
      </c>
      <c r="F36558">
        <v>0</v>
      </c>
      <c r="G36558">
        <v>0</v>
      </c>
      <c r="H36558">
        <v>4.7722232E-3</v>
      </c>
      <c r="I36558">
        <v>1.57482475E-2</v>
      </c>
      <c r="J36558">
        <v>-7.8348019999999999E-4</v>
      </c>
      <c r="K36558">
        <v>9.4308132200000006E-2</v>
      </c>
      <c r="L36558">
        <v>0.1755941758</v>
      </c>
      <c r="M36558">
        <v>-2.0211040000000001E-3</v>
      </c>
    </row>
    <row r="36559" spans="1:13" x14ac:dyDescent="0.25">
      <c r="A36559">
        <v>359072.05</v>
      </c>
      <c r="B36559">
        <v>2.1981384999999998E-3</v>
      </c>
      <c r="C36559">
        <v>2.0524527E-3</v>
      </c>
      <c r="D36559">
        <v>5.7836500000000001E-5</v>
      </c>
      <c r="E36559">
        <v>0</v>
      </c>
      <c r="F36559">
        <v>0</v>
      </c>
      <c r="G36559">
        <v>0</v>
      </c>
      <c r="H36559">
        <v>4.7722344000000003E-3</v>
      </c>
      <c r="I36559">
        <v>1.5748263200000001E-2</v>
      </c>
      <c r="J36559">
        <v>-7.8346969999999998E-4</v>
      </c>
      <c r="K36559">
        <v>9.4308020399999998E-2</v>
      </c>
      <c r="L36559">
        <v>0.1755941707</v>
      </c>
      <c r="M36559">
        <v>-2.0211044999999999E-3</v>
      </c>
    </row>
    <row r="36560" spans="1:13" x14ac:dyDescent="0.25">
      <c r="A36560">
        <v>359072.06</v>
      </c>
      <c r="B36560">
        <v>2.1981409000000002E-3</v>
      </c>
      <c r="C36560">
        <v>2.0524656E-3</v>
      </c>
      <c r="D36560">
        <v>5.7836300000000001E-5</v>
      </c>
      <c r="E36560">
        <v>0</v>
      </c>
      <c r="F36560">
        <v>0</v>
      </c>
      <c r="G36560">
        <v>0</v>
      </c>
      <c r="H36560">
        <v>4.7722466000000002E-3</v>
      </c>
      <c r="I36560">
        <v>1.5748278300000002E-2</v>
      </c>
      <c r="J36560">
        <v>-7.8344600000000003E-4</v>
      </c>
      <c r="K36560">
        <v>9.4307903100000007E-2</v>
      </c>
      <c r="L36560">
        <v>0.1755941674</v>
      </c>
      <c r="M36560">
        <v>-2.0211049E-3</v>
      </c>
    </row>
    <row r="36561" spans="1:13" x14ac:dyDescent="0.25">
      <c r="A36561">
        <v>359072.07</v>
      </c>
      <c r="B36561">
        <v>2.1981432000000001E-3</v>
      </c>
      <c r="C36561">
        <v>2.0524787000000002E-3</v>
      </c>
      <c r="D36561">
        <v>5.78362E-5</v>
      </c>
      <c r="E36561">
        <v>0</v>
      </c>
      <c r="F36561">
        <v>0</v>
      </c>
      <c r="G36561">
        <v>0</v>
      </c>
      <c r="H36561">
        <v>4.7722588E-3</v>
      </c>
      <c r="I36561">
        <v>1.57482938E-2</v>
      </c>
      <c r="J36561">
        <v>-7.8343550000000003E-4</v>
      </c>
      <c r="K36561">
        <v>9.4307784699999994E-2</v>
      </c>
      <c r="L36561">
        <v>0.17559416389999999</v>
      </c>
      <c r="M36561">
        <v>-2.0211052000000001E-3</v>
      </c>
    </row>
    <row r="36562" spans="1:13" x14ac:dyDescent="0.25">
      <c r="A36562">
        <v>359072.08</v>
      </c>
      <c r="B36562">
        <v>2.1981457000000001E-3</v>
      </c>
      <c r="C36562">
        <v>2.0524915999999998E-3</v>
      </c>
      <c r="D36562">
        <v>5.78362E-5</v>
      </c>
      <c r="E36562">
        <v>0</v>
      </c>
      <c r="F36562">
        <v>0</v>
      </c>
      <c r="G36562">
        <v>0</v>
      </c>
      <c r="H36562">
        <v>4.7722707999999997E-3</v>
      </c>
      <c r="I36562">
        <v>1.5748309500000002E-2</v>
      </c>
      <c r="J36562">
        <v>-7.8344299999999999E-4</v>
      </c>
      <c r="K36562">
        <v>9.4307667999999997E-2</v>
      </c>
      <c r="L36562">
        <v>0.17559415980000001</v>
      </c>
      <c r="M36562">
        <v>-2.0211056999999998E-3</v>
      </c>
    </row>
    <row r="36563" spans="1:13" x14ac:dyDescent="0.25">
      <c r="A36563">
        <v>359072.09</v>
      </c>
      <c r="B36563">
        <v>2.1981483000000001E-3</v>
      </c>
      <c r="C36563">
        <v>2.0525040000000001E-3</v>
      </c>
      <c r="D36563">
        <v>5.7836300000000001E-5</v>
      </c>
      <c r="E36563">
        <v>0</v>
      </c>
      <c r="F36563">
        <v>0</v>
      </c>
      <c r="G36563">
        <v>0</v>
      </c>
      <c r="H36563">
        <v>4.7722822999999998E-3</v>
      </c>
      <c r="I36563">
        <v>1.57483247E-2</v>
      </c>
      <c r="J36563">
        <v>-7.8345469999999996E-4</v>
      </c>
      <c r="K36563">
        <v>9.4307554900000007E-2</v>
      </c>
      <c r="L36563">
        <v>0.17559415540000001</v>
      </c>
      <c r="M36563">
        <v>-2.0211061E-3</v>
      </c>
    </row>
    <row r="36564" spans="1:13" x14ac:dyDescent="0.25">
      <c r="A36564">
        <v>359072.1</v>
      </c>
      <c r="B36564">
        <v>2.1981508000000001E-3</v>
      </c>
      <c r="C36564">
        <v>2.0525159999999999E-3</v>
      </c>
      <c r="D36564">
        <v>5.7836400000000001E-5</v>
      </c>
      <c r="E36564">
        <v>0</v>
      </c>
      <c r="F36564">
        <v>0</v>
      </c>
      <c r="G36564">
        <v>0</v>
      </c>
      <c r="H36564">
        <v>4.7722931E-3</v>
      </c>
      <c r="I36564">
        <v>1.5748339300000001E-2</v>
      </c>
      <c r="J36564">
        <v>-7.8346459999999998E-4</v>
      </c>
      <c r="K36564">
        <v>9.4307446500000003E-2</v>
      </c>
      <c r="L36564">
        <v>0.1755941506</v>
      </c>
      <c r="M36564">
        <v>-2.0211067000000002E-3</v>
      </c>
    </row>
    <row r="36565" spans="1:13" x14ac:dyDescent="0.25">
      <c r="A36565">
        <v>359072.11</v>
      </c>
      <c r="B36565">
        <v>2.1981533000000001E-3</v>
      </c>
      <c r="C36565">
        <v>2.0525274999999999E-3</v>
      </c>
      <c r="D36565">
        <v>5.7836300000000001E-5</v>
      </c>
      <c r="E36565">
        <v>0</v>
      </c>
      <c r="F36565">
        <v>0</v>
      </c>
      <c r="G36565">
        <v>0</v>
      </c>
      <c r="H36565">
        <v>4.7723035999999996E-3</v>
      </c>
      <c r="I36565">
        <v>1.57483533E-2</v>
      </c>
      <c r="J36565">
        <v>-7.8345369999999995E-4</v>
      </c>
      <c r="K36565">
        <v>9.4307341399999994E-2</v>
      </c>
      <c r="L36565">
        <v>0.17559414579999999</v>
      </c>
      <c r="M36565">
        <v>-2.0211071999999999E-3</v>
      </c>
    </row>
    <row r="36566" spans="1:13" x14ac:dyDescent="0.25">
      <c r="A36566">
        <v>359072.12</v>
      </c>
      <c r="B36566">
        <v>2.1981554E-3</v>
      </c>
      <c r="C36566">
        <v>2.0525392E-3</v>
      </c>
      <c r="D36566">
        <v>5.78362E-5</v>
      </c>
      <c r="E36566">
        <v>0</v>
      </c>
      <c r="F36566">
        <v>0</v>
      </c>
      <c r="G36566">
        <v>0</v>
      </c>
      <c r="H36566">
        <v>4.7723145000000003E-3</v>
      </c>
      <c r="I36566">
        <v>1.57483655E-2</v>
      </c>
      <c r="J36566">
        <v>-7.8344540000000005E-4</v>
      </c>
      <c r="K36566">
        <v>9.4307235599999997E-2</v>
      </c>
      <c r="L36566">
        <v>0.17559414279999999</v>
      </c>
      <c r="M36566">
        <v>-2.0211075E-3</v>
      </c>
    </row>
    <row r="36567" spans="1:13" x14ac:dyDescent="0.25">
      <c r="A36567">
        <v>359072.13</v>
      </c>
      <c r="B36567">
        <v>2.1981571000000001E-3</v>
      </c>
      <c r="C36567">
        <v>2.0525512000000002E-3</v>
      </c>
      <c r="D36567">
        <v>5.7836300000000001E-5</v>
      </c>
      <c r="E36567">
        <v>0</v>
      </c>
      <c r="F36567">
        <v>0</v>
      </c>
      <c r="G36567">
        <v>0</v>
      </c>
      <c r="H36567">
        <v>4.7723262000000004E-3</v>
      </c>
      <c r="I36567">
        <v>1.5748377000000001E-2</v>
      </c>
      <c r="J36567">
        <v>-7.8345330000000003E-4</v>
      </c>
      <c r="K36567">
        <v>9.4307126899999996E-2</v>
      </c>
      <c r="L36567">
        <v>0.17559414109999999</v>
      </c>
      <c r="M36567">
        <v>-2.0211076000000001E-3</v>
      </c>
    </row>
    <row r="36568" spans="1:13" x14ac:dyDescent="0.25">
      <c r="A36568">
        <v>359072.14</v>
      </c>
      <c r="B36568">
        <v>2.1981587000000002E-3</v>
      </c>
      <c r="C36568">
        <v>2.0525635E-3</v>
      </c>
      <c r="D36568">
        <v>5.7836500000000001E-5</v>
      </c>
      <c r="E36568">
        <v>0</v>
      </c>
      <c r="F36568">
        <v>0</v>
      </c>
      <c r="G36568">
        <v>0</v>
      </c>
      <c r="H36568">
        <v>4.7723384000000002E-3</v>
      </c>
      <c r="I36568">
        <v>1.5748388499999998E-2</v>
      </c>
      <c r="J36568">
        <v>-7.834691E-4</v>
      </c>
      <c r="K36568">
        <v>9.4307014600000003E-2</v>
      </c>
      <c r="L36568">
        <v>0.17559414009999999</v>
      </c>
      <c r="M36568">
        <v>-2.0211076000000001E-3</v>
      </c>
    </row>
    <row r="36569" spans="1:13" x14ac:dyDescent="0.25">
      <c r="A36569">
        <v>359072.15</v>
      </c>
      <c r="B36569">
        <v>2.1981601999999999E-3</v>
      </c>
      <c r="C36569">
        <v>2.0525761E-3</v>
      </c>
      <c r="D36569">
        <v>5.7836700000000001E-5</v>
      </c>
      <c r="E36569">
        <v>0</v>
      </c>
      <c r="F36569">
        <v>0</v>
      </c>
      <c r="G36569">
        <v>0</v>
      </c>
      <c r="H36569">
        <v>4.7723508999999997E-3</v>
      </c>
      <c r="I36569">
        <v>1.57483998E-2</v>
      </c>
      <c r="J36569">
        <v>-7.8349180000000004E-4</v>
      </c>
      <c r="K36569">
        <v>9.4306900599999993E-2</v>
      </c>
      <c r="L36569">
        <v>0.1755941396</v>
      </c>
      <c r="M36569">
        <v>-2.0211076000000001E-3</v>
      </c>
    </row>
    <row r="36570" spans="1:13" x14ac:dyDescent="0.25">
      <c r="A36570">
        <v>359072.16</v>
      </c>
      <c r="B36570">
        <v>2.1981619E-3</v>
      </c>
      <c r="C36570">
        <v>2.0525887E-3</v>
      </c>
      <c r="D36570">
        <v>5.7836800000000002E-5</v>
      </c>
      <c r="E36570">
        <v>0</v>
      </c>
      <c r="F36570">
        <v>0</v>
      </c>
      <c r="G36570">
        <v>0</v>
      </c>
      <c r="H36570">
        <v>4.7723632E-3</v>
      </c>
      <c r="I36570">
        <v>1.5748411899999998E-2</v>
      </c>
      <c r="J36570">
        <v>-7.8350369999999998E-4</v>
      </c>
      <c r="K36570">
        <v>9.4306786899999995E-2</v>
      </c>
      <c r="L36570">
        <v>0.17559413830000001</v>
      </c>
      <c r="M36570">
        <v>-2.0211077000000001E-3</v>
      </c>
    </row>
    <row r="36571" spans="1:13" x14ac:dyDescent="0.25">
      <c r="A36571">
        <v>359072.17</v>
      </c>
      <c r="B36571">
        <v>2.1981638999999998E-3</v>
      </c>
      <c r="C36571">
        <v>2.0526010999999999E-3</v>
      </c>
      <c r="D36571">
        <v>5.7836700000000001E-5</v>
      </c>
      <c r="E36571">
        <v>0</v>
      </c>
      <c r="F36571">
        <v>0</v>
      </c>
      <c r="G36571">
        <v>0</v>
      </c>
      <c r="H36571">
        <v>4.7723751999999998E-3</v>
      </c>
      <c r="I36571">
        <v>1.5748424600000002E-2</v>
      </c>
      <c r="J36571">
        <v>-7.8350000000000002E-4</v>
      </c>
      <c r="K36571">
        <v>9.4306674399999998E-2</v>
      </c>
      <c r="L36571">
        <v>0.1755941362</v>
      </c>
      <c r="M36571">
        <v>-2.0211078000000001E-3</v>
      </c>
    </row>
    <row r="36572" spans="1:13" x14ac:dyDescent="0.25">
      <c r="A36572">
        <v>359072.18</v>
      </c>
      <c r="B36572">
        <v>2.1981659000000001E-3</v>
      </c>
      <c r="C36572">
        <v>2.0526135000000002E-3</v>
      </c>
      <c r="D36572">
        <v>5.7836600000000001E-5</v>
      </c>
      <c r="E36572">
        <v>0</v>
      </c>
      <c r="F36572">
        <v>0</v>
      </c>
      <c r="G36572">
        <v>0</v>
      </c>
      <c r="H36572">
        <v>4.7723870999999999E-3</v>
      </c>
      <c r="I36572">
        <v>1.5748437699999999E-2</v>
      </c>
      <c r="J36572">
        <v>-7.8348749999999998E-4</v>
      </c>
      <c r="K36572">
        <v>9.4306561400000002E-2</v>
      </c>
      <c r="L36572">
        <v>0.1755941338</v>
      </c>
      <c r="M36572">
        <v>-2.0211080999999998E-3</v>
      </c>
    </row>
    <row r="36573" spans="1:13" x14ac:dyDescent="0.25">
      <c r="A36573">
        <v>359072.19</v>
      </c>
      <c r="B36573">
        <v>2.1981677999999998E-3</v>
      </c>
      <c r="C36573">
        <v>2.0526263000000002E-3</v>
      </c>
      <c r="D36573">
        <v>5.7836600000000001E-5</v>
      </c>
      <c r="E36573">
        <v>0</v>
      </c>
      <c r="F36573">
        <v>0</v>
      </c>
      <c r="G36573">
        <v>0</v>
      </c>
      <c r="H36573">
        <v>4.7723994000000002E-3</v>
      </c>
      <c r="I36573">
        <v>1.5748451300000001E-2</v>
      </c>
      <c r="J36573">
        <v>-7.8348369999999999E-4</v>
      </c>
      <c r="K36573">
        <v>9.4306445200000005E-2</v>
      </c>
      <c r="L36573">
        <v>0.1755941315</v>
      </c>
      <c r="M36573">
        <v>-2.0211082999999999E-3</v>
      </c>
    </row>
    <row r="36574" spans="1:13" x14ac:dyDescent="0.25">
      <c r="A36574">
        <v>359072.2</v>
      </c>
      <c r="B36574">
        <v>2.1981697000000001E-3</v>
      </c>
      <c r="C36574">
        <v>2.0526393999999999E-3</v>
      </c>
      <c r="D36574">
        <v>5.7836700000000001E-5</v>
      </c>
      <c r="E36574">
        <v>0</v>
      </c>
      <c r="F36574">
        <v>0</v>
      </c>
      <c r="G36574">
        <v>0</v>
      </c>
      <c r="H36574">
        <v>4.7724122999999999E-3</v>
      </c>
      <c r="I36574">
        <v>1.57484648E-2</v>
      </c>
      <c r="J36574">
        <v>-7.8349599999999995E-4</v>
      </c>
      <c r="K36574">
        <v>9.4306326300000007E-2</v>
      </c>
      <c r="L36574">
        <v>0.17559412999999999</v>
      </c>
      <c r="M36574">
        <v>-2.0211083999999999E-3</v>
      </c>
    </row>
    <row r="36575" spans="1:13" x14ac:dyDescent="0.25">
      <c r="A36575">
        <v>359072.21</v>
      </c>
      <c r="B36575">
        <v>2.1981716999999999E-3</v>
      </c>
      <c r="C36575">
        <v>2.0526525E-3</v>
      </c>
      <c r="D36575">
        <v>5.7837000000000002E-5</v>
      </c>
      <c r="E36575">
        <v>0</v>
      </c>
      <c r="F36575">
        <v>0</v>
      </c>
      <c r="G36575">
        <v>0</v>
      </c>
      <c r="H36575">
        <v>4.7724250000000003E-3</v>
      </c>
      <c r="I36575">
        <v>1.57484788E-2</v>
      </c>
      <c r="J36575">
        <v>-7.8352499999999998E-4</v>
      </c>
      <c r="K36575">
        <v>9.4306207000000003E-2</v>
      </c>
      <c r="L36575">
        <v>0.17559412799999999</v>
      </c>
      <c r="M36575">
        <v>-2.0211084999999999E-3</v>
      </c>
    </row>
    <row r="36576" spans="1:13" x14ac:dyDescent="0.25">
      <c r="A36576">
        <v>359072.22</v>
      </c>
      <c r="B36576">
        <v>2.1981739999999998E-3</v>
      </c>
      <c r="C36576">
        <v>2.0526654000000001E-3</v>
      </c>
      <c r="D36576">
        <v>5.7837200000000003E-5</v>
      </c>
      <c r="E36576">
        <v>0</v>
      </c>
      <c r="F36576">
        <v>0</v>
      </c>
      <c r="G36576">
        <v>0</v>
      </c>
      <c r="H36576">
        <v>4.7724372000000001E-3</v>
      </c>
      <c r="I36576">
        <v>1.5748493999999998E-2</v>
      </c>
      <c r="J36576">
        <v>-7.8354640000000001E-4</v>
      </c>
      <c r="K36576">
        <v>9.4306089999999995E-2</v>
      </c>
      <c r="L36576">
        <v>0.1755941244</v>
      </c>
      <c r="M36576">
        <v>-2.0211089000000001E-3</v>
      </c>
    </row>
    <row r="36577" spans="1:13" x14ac:dyDescent="0.25">
      <c r="A36577">
        <v>359072.23</v>
      </c>
      <c r="B36577">
        <v>2.1981771E-3</v>
      </c>
      <c r="C36577">
        <v>2.0526777E-3</v>
      </c>
      <c r="D36577">
        <v>5.7837300000000003E-5</v>
      </c>
      <c r="E36577">
        <v>0</v>
      </c>
      <c r="F36577">
        <v>0</v>
      </c>
      <c r="G36577">
        <v>0</v>
      </c>
      <c r="H36577">
        <v>4.7724483E-3</v>
      </c>
      <c r="I36577">
        <v>1.5748511100000001E-2</v>
      </c>
      <c r="J36577">
        <v>-7.8355579999999996E-4</v>
      </c>
      <c r="K36577">
        <v>9.4305977799999996E-2</v>
      </c>
      <c r="L36577">
        <v>0.17559411790000001</v>
      </c>
      <c r="M36577">
        <v>-2.0211095999999999E-3</v>
      </c>
    </row>
    <row r="36578" spans="1:13" x14ac:dyDescent="0.25">
      <c r="A36578">
        <v>359072.24</v>
      </c>
      <c r="B36578">
        <v>2.1981811E-3</v>
      </c>
      <c r="C36578">
        <v>2.0526895000000001E-3</v>
      </c>
      <c r="D36578">
        <v>5.7837200000000003E-5</v>
      </c>
      <c r="E36578">
        <v>0</v>
      </c>
      <c r="F36578">
        <v>0</v>
      </c>
      <c r="G36578">
        <v>0</v>
      </c>
      <c r="H36578">
        <v>4.7724587000000001E-3</v>
      </c>
      <c r="I36578">
        <v>1.5748531499999999E-2</v>
      </c>
      <c r="J36578">
        <v>-7.8355079999999999E-4</v>
      </c>
      <c r="K36578">
        <v>9.4305869400000006E-2</v>
      </c>
      <c r="L36578">
        <v>0.17559410719999999</v>
      </c>
      <c r="M36578">
        <v>-2.0211108999999999E-3</v>
      </c>
    </row>
    <row r="36579" spans="1:13" x14ac:dyDescent="0.25">
      <c r="A36579">
        <v>359072.25</v>
      </c>
      <c r="B36579">
        <v>2.1981861E-3</v>
      </c>
      <c r="C36579">
        <v>2.0527011000000001E-3</v>
      </c>
      <c r="D36579">
        <v>5.7837100000000002E-5</v>
      </c>
      <c r="E36579">
        <v>0</v>
      </c>
      <c r="F36579">
        <v>0</v>
      </c>
      <c r="G36579">
        <v>0</v>
      </c>
      <c r="H36579">
        <v>4.7724691000000001E-3</v>
      </c>
      <c r="I36579">
        <v>1.57485552E-2</v>
      </c>
      <c r="J36579">
        <v>-7.8354230000000002E-4</v>
      </c>
      <c r="K36579">
        <v>9.4305763400000006E-2</v>
      </c>
      <c r="L36579">
        <v>0.17559409309999999</v>
      </c>
      <c r="M36579">
        <v>-2.0211126E-3</v>
      </c>
    </row>
    <row r="36580" spans="1:13" x14ac:dyDescent="0.25">
      <c r="A36580">
        <v>359072.26</v>
      </c>
      <c r="B36580">
        <v>2.1981917000000002E-3</v>
      </c>
      <c r="C36580">
        <v>2.0527126000000001E-3</v>
      </c>
      <c r="D36580">
        <v>5.7837200000000003E-5</v>
      </c>
      <c r="E36580">
        <v>0</v>
      </c>
      <c r="F36580">
        <v>0</v>
      </c>
      <c r="G36580">
        <v>0</v>
      </c>
      <c r="H36580">
        <v>4.77248E-3</v>
      </c>
      <c r="I36580">
        <v>1.57485812E-2</v>
      </c>
      <c r="J36580">
        <v>-7.8354499999999997E-4</v>
      </c>
      <c r="K36580">
        <v>9.4305657200000004E-2</v>
      </c>
      <c r="L36580">
        <v>0.1755940765</v>
      </c>
      <c r="M36580">
        <v>-2.0211146999999999E-3</v>
      </c>
    </row>
    <row r="36581" spans="1:13" x14ac:dyDescent="0.25">
      <c r="A36581">
        <v>359072.27</v>
      </c>
      <c r="B36581">
        <v>2.1981977000000001E-3</v>
      </c>
      <c r="C36581">
        <v>2.0527241000000002E-3</v>
      </c>
      <c r="D36581">
        <v>5.7837200000000003E-5</v>
      </c>
      <c r="E36581">
        <v>0</v>
      </c>
      <c r="F36581">
        <v>0</v>
      </c>
      <c r="G36581">
        <v>0</v>
      </c>
      <c r="H36581">
        <v>4.7724912000000003E-3</v>
      </c>
      <c r="I36581">
        <v>1.5748608899999999E-2</v>
      </c>
      <c r="J36581">
        <v>-7.8354979999999998E-4</v>
      </c>
      <c r="K36581">
        <v>9.4305551099999996E-2</v>
      </c>
      <c r="L36581">
        <v>0.17559405829999999</v>
      </c>
      <c r="M36581">
        <v>-2.0211169000000002E-3</v>
      </c>
    </row>
    <row r="36582" spans="1:13" x14ac:dyDescent="0.25">
      <c r="A36582">
        <v>359072.28</v>
      </c>
      <c r="B36582">
        <v>2.1982038E-3</v>
      </c>
      <c r="C36582">
        <v>2.0527357000000002E-3</v>
      </c>
      <c r="D36582">
        <v>5.7837200000000003E-5</v>
      </c>
      <c r="E36582">
        <v>0</v>
      </c>
      <c r="F36582">
        <v>0</v>
      </c>
      <c r="G36582">
        <v>0</v>
      </c>
      <c r="H36582">
        <v>4.7725025999999999E-3</v>
      </c>
      <c r="I36582">
        <v>1.5748636999999999E-2</v>
      </c>
      <c r="J36582">
        <v>-7.8354569999999999E-4</v>
      </c>
      <c r="K36582">
        <v>9.4305444700000005E-2</v>
      </c>
      <c r="L36582">
        <v>0.17559403970000001</v>
      </c>
      <c r="M36582">
        <v>-2.0211192000000001E-3</v>
      </c>
    </row>
  </sheetData>
  <phoneticPr fontId="1" type="noConversion"/>
  <pageMargins left="0.7" right="0.7" top="0.75" bottom="0.75" header="0.3" footer="0.3"/>
  <pageSetup paperSize="9" orientation="portrait" horizontalDpi="0" verticalDpi="0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3.8" x14ac:dyDescent="0.25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f 5 3 a d 8 f - a 8 c 6 - 4 2 c 0 - 9 a 2 0 - 9 d 0 f 3 0 f 5 4 4 2 9 "   x m l n s = " h t t p : / / s c h e m a s . m i c r o s o f t . c o m / D a t a M a s h u p " > A A A A A I o E A A B Q S w M E F A A C A A g A G 5 r N V q X 1 y l m l A A A A 9 g A A A B I A H A B D b 2 5 m a W c v U G F j a 2 F n Z S 5 4 b W w g o h g A K K A U A A A A A A A A A A A A A A A A A A A A A A A A A A A A h Y 9 N D o I w G E S v Q r q n P 5 C o I R 9 l w V a M i Y l x 2 9 Q K j V A M L Z Z 4 N R c e y S u I U d S d y 3 n z F j P 3 6 w 2 y o a m D s + q s b k 2 K G K Y o U E a 2 e 2 3 K F P X u E C 5 Q x m E t 5 F G U K h h l Y 5 P B 7 l N U O X d K C P H e Y x / j t i t J R C k j u 2 K 5 k Z V q B P r I + r 8 c a m O d M F I h D t v X G B 5 h x u Y 4 n k W Y A p k g F N p 8 h W j c + 2 x / I O R 9 7 f p O 8 U s V 5 i s g U w T y / s A f U E s D B B Q A A g A I A B u a z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m s 1 W I y V 0 L Y M B A A C P A w A A E w A c A E Z v c m 1 1 b G F z L 1 N l Y 3 R p b 2 4 x L m 0 g o h g A K K A U A A A A A A A A A A A A A A A A A A A A A A A A A A A A d Z F B S 8 M w H M X v h X 6 H k N M G p V g 7 N + f w 1 C k M x I M d n g q S b n E W 2 l T a V D f H b s I E G U w Q B Y W h e B c E L 3 P 6 b W y H 3 8 K s d W K K y a E h 7 / H 6 / / N 7 I W 5 R x y f A z G 6 t J k u y F B 6 h A L f B q d P G Y B O 4 m M o S Y C d 5 G 7 O n E Z 6 o d b 8 V e Z j Q w r b j Y t X w C W W P s A D r G 1 Z y M 0 w e n 6 z 5 7 D 0 e X 8 T P k 8 / p g 2 U 2 d s 2 D H c N q I 4 q s x V / T j + p 4 E Q 4 C W F Q 0 X Y F Q 2 e r S A O 0 j N 8 K h 2 u g Q P 8 B K V S 8 X l Z / h 9 6 / J 9 X R + d z 5 / m c W T S 7 Z I E 9 l s e D N A J D z 0 A 8 / w 3 c g j z d 4 x D g t s U 6 X f h 5 m k Q Q V Q J g M S e T Y O B g p Y O q t C R x c 6 J a G z x p w G o e W S u l j i j 1 E W G R W R s S 4 c U h U 6 2 o r Y E i P Q x A y 0 P I T B s o u v 4 S i + + o j H I 1 Z H f H H 7 2 8 U e J s j D W Z q V w D f G F w K p 4 2 G Y 6 w L a q A t z L T C t B 3 P 8 m X Y G c + S h 3 e G y 5 U z j s p V M 4 7 I L 1 N D k 5 1 Y z j c u m e J n I h V O w 0 O Q n p 0 i Z y M f 1 T G T x Q V G W H P I v y d o 3 U E s B A i 0 A F A A C A A g A G 5 r N V q X 1 y l m l A A A A 9 g A A A B I A A A A A A A A A A A A A A A A A A A A A A E N v b m Z p Z y 9 Q Y W N r Y W d l L n h t b F B L A Q I t A B Q A A g A I A B u a z V Y P y u m r p A A A A O k A A A A T A A A A A A A A A A A A A A A A A P E A A A B b Q 2 9 u d G V u d F 9 U e X B l c 1 0 u e G 1 s U E s B A i 0 A F A A C A A g A G 5 r N V i M l d C 2 D A Q A A j w M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Q 4 A A A A A A A C v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p Z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W v v O i I q i I g L z 4 8 R W 5 0 c n k g V H l w Z T 0 i R m l s b F R h c m d l d C I g V m F s d W U 9 I n P o o a h f d 2 l k Z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l k Z S / m m 7 T m l L n n m o T n s b v l n o s u e 0 N v b H V t b j E s M H 0 m c X V v d D s s J n F 1 b 3 Q 7 U 2 V j d G l v b j E v d 2 l k Z S / m m 7 T m l L n n m o T n s b v l n o s u e 0 N v b H V t b j I s M X 0 m c X V v d D s s J n F 1 b 3 Q 7 U 2 V j d G l v b j E v d 2 l k Z S / m m 7 T m l L n n m o T n s b v l n o s u e 0 N v b H V t b j M s M n 0 m c X V v d D s s J n F 1 b 3 Q 7 U 2 V j d G l v b j E v d 2 l k Z S / m m 7 T m l L n n m o T n s b v l n o s u e 0 N v b H V t b j Q s M 3 0 m c X V v d D s s J n F 1 b 3 Q 7 U 2 V j d G l v b j E v d 2 l k Z S / m m 7 T m l L n n m o T n s b v l n o s u e 0 N v b H V t b j U s N H 0 m c X V v d D s s J n F 1 b 3 Q 7 U 2 V j d G l v b j E v d 2 l k Z S / m m 7 T m l L n n m o T n s b v l n o s u e 0 N v b H V t b j Y s N X 0 m c X V v d D s s J n F 1 b 3 Q 7 U 2 V j d G l v b j E v d 2 l k Z S / m m 7 T m l L n n m o T n s b v l n o s u e 0 N v b H V t b j c s N n 0 m c X V v d D s s J n F 1 b 3 Q 7 U 2 V j d G l v b j E v d 2 l k Z S / m m 7 T m l L n n m o T n s b v l n o s u e 0 N v b H V t b j g s N 3 0 m c X V v d D s s J n F 1 b 3 Q 7 U 2 V j d G l v b j E v d 2 l k Z S / m m 7 T m l L n n m o T n s b v l n o s u e 0 N v b H V t b j k s O H 0 m c X V v d D s s J n F 1 b 3 Q 7 U 2 V j d G l v b j E v d 2 l k Z S / m m 7 T m l L n n m o T n s b v l n o s u e 0 N v b H V t b j E w L D l 9 J n F 1 b 3 Q 7 L C Z x d W 9 0 O 1 N l Y 3 R p b 2 4 x L 3 d p Z G U v 5 p u 0 5 p S 5 5 5 q E 5 7 G 7 5 Z 6 L L n t D b 2 x 1 b W 4 x M S w x M H 0 m c X V v d D s s J n F 1 b 3 Q 7 U 2 V j d G l v b j E v d 2 l k Z S / m m 7 T m l L n n m o T n s b v l n o s u e 0 N v b H V t b j E y L D E x f S Z x d W 9 0 O y w m c X V v d D t T Z W N 0 a W 9 u M S 9 3 a W R l L + a b t O a U u e e a h O e x u + W e i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3 a W R l L + a b t O a U u e e a h O e x u + W e i y 5 7 Q 2 9 s d W 1 u M S w w f S Z x d W 9 0 O y w m c X V v d D t T Z W N 0 a W 9 u M S 9 3 a W R l L + a b t O a U u e e a h O e x u + W e i y 5 7 Q 2 9 s d W 1 u M i w x f S Z x d W 9 0 O y w m c X V v d D t T Z W N 0 a W 9 u M S 9 3 a W R l L + a b t O a U u e e a h O e x u + W e i y 5 7 Q 2 9 s d W 1 u M y w y f S Z x d W 9 0 O y w m c X V v d D t T Z W N 0 a W 9 u M S 9 3 a W R l L + a b t O a U u e e a h O e x u + W e i y 5 7 Q 2 9 s d W 1 u N C w z f S Z x d W 9 0 O y w m c X V v d D t T Z W N 0 a W 9 u M S 9 3 a W R l L + a b t O a U u e e a h O e x u + W e i y 5 7 Q 2 9 s d W 1 u N S w 0 f S Z x d W 9 0 O y w m c X V v d D t T Z W N 0 a W 9 u M S 9 3 a W R l L + a b t O a U u e e a h O e x u + W e i y 5 7 Q 2 9 s d W 1 u N i w 1 f S Z x d W 9 0 O y w m c X V v d D t T Z W N 0 a W 9 u M S 9 3 a W R l L + a b t O a U u e e a h O e x u + W e i y 5 7 Q 2 9 s d W 1 u N y w 2 f S Z x d W 9 0 O y w m c X V v d D t T Z W N 0 a W 9 u M S 9 3 a W R l L + a b t O a U u e e a h O e x u + W e i y 5 7 Q 2 9 s d W 1 u O C w 3 f S Z x d W 9 0 O y w m c X V v d D t T Z W N 0 a W 9 u M S 9 3 a W R l L + a b t O a U u e e a h O e x u + W e i y 5 7 Q 2 9 s d W 1 u O S w 4 f S Z x d W 9 0 O y w m c X V v d D t T Z W N 0 a W 9 u M S 9 3 a W R l L + a b t O a U u e e a h O e x u + W e i y 5 7 Q 2 9 s d W 1 u M T A s O X 0 m c X V v d D s s J n F 1 b 3 Q 7 U 2 V j d G l v b j E v d 2 l k Z S / m m 7 T m l L n n m o T n s b v l n o s u e 0 N v b H V t b j E x L D E w f S Z x d W 9 0 O y w m c X V v d D t T Z W N 0 a W 9 u M S 9 3 a W R l L + a b t O a U u e e a h O e x u + W e i y 5 7 Q 2 9 s d W 1 u M T I s M T F 9 J n F 1 b 3 Q 7 L C Z x d W 9 0 O 1 N l Y 3 R p b 2 4 x L 3 d p Z G U v 5 p u 0 5 p S 5 5 5 q E 5 7 G 7 5 Z 6 L L n t D b 2 x 1 b W 4 x M y w x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R p b W U m c X V v d D s s J n F 1 b 3 Q 7 Y m F 4 J n F 1 b 3 Q 7 L C Z x d W 9 0 O 2 J h e S Z x d W 9 0 O y w m c X V v d D t i Y X o m c X V v d D s s J n F 1 b 3 Q 7 Y m d 4 J n F 1 b 3 Q 7 L C Z x d W 9 0 O 2 J n e S Z x d W 9 0 O y w m c X V v d D t i Z 3 o m c X V v d D s s J n F 1 b 3 Q 7 U 2 F 4 J n F 1 b 3 Q 7 L C Z x d W 9 0 O 1 N h e S Z x d W 9 0 O y w m c X V v d D t T Y X o m c X V v d D s s J n F 1 b 3 Q 7 U 2 d 4 J n F 1 b 3 Q 7 L C Z x d W 9 0 O 1 N n e S Z x d W 9 0 O y w m c X V v d D t T Z 3 o m c X V v d D t d I i A v P j x F b n R y e S B U e X B l P S J G a W x s Q 2 9 s d W 1 u V H l w Z X M i I F Z h b H V l P S J z Q l F V R k J R T U R B d 1 V G Q l F V R k J R P T 0 i I C 8 + P E V u d H J 5 I F R 5 c G U 9 I k Z p b G x M Y X N 0 V X B k Y X R l Z C I g V m F s d W U 9 I m Q y M D I z L T A 2 L T E z V D E x O j E 2 O j U 1 L j M 3 M T E y N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j U 4 M S I g L z 4 8 R W 5 0 c n k g V H l w Z T 0 i Q W R k Z W R U b 0 R h d G F N b 2 R l b C I g V m F s d W U 9 I m w w I i A v P j x F b n R y e S B U e X B l P S J R d W V y e U l E I i B W Y W x 1 Z T 0 i c z A w Y T R h Y m I y L T h i M j c t N D l i Y y 0 5 M z N i L T Z k M j R j N W N m O T l i Y i I g L z 4 8 L 1 N 0 Y W J s Z U V u d H J p Z X M + P C 9 J d G V t P j x J d G V t P j x J d G V t T G 9 j Y X R p b 2 4 + P E l 0 Z W 1 U e X B l P k Z v c m 1 1 b G E 8 L 0 l 0 Z W 1 U e X B l P j x J d G V t U G F 0 a D 5 T Z W N 0 a W 9 u M S 9 3 a W R l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p Z G U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l k Z S 8 l R T k l O D c l O E Q l R T U l O T E l Q k Q l R T U l O T A l O E Q l R T c l O U E l O D Q l R T U l O D g l O T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x A I t C G q E k a w v B t d d v X 3 F g A A A A A C A A A A A A A Q Z g A A A A E A A C A A A A A D G 9 5 U z o W G S 2 V o A a 0 G m P C B T q X c k F 4 u b j 6 c + 6 I s m S f h h w A A A A A O g A A A A A I A A C A A A A A d + l o F b A V 9 a y 8 i c p P 1 G b C J C L F O N o I W s 9 w g / v R s d t Y m K l A A A A C C s S w T + K W D a i n r s y + K Y b K x a m Y o F p T 4 i 9 l m M Q s M w H W C k Q D N 9 P i 3 f g x c q Q M / l 7 5 + + q d a l r F w n L K t V Y I g w x V R c a I G h m f 3 5 B Z x R a R 9 6 N 8 r F i z y 7 0 A A A A C E v A + u J p d j i B 4 Z n K a i 1 2 5 K f h 3 K S L j C / n z S T p 9 u A G i c h Y w v 5 x X d G 3 w l P u i A 0 L R B y j G 8 o W t K s i v M w I h 1 s H 3 r k j Y x < / D a t a M a s h u p > 
</file>

<file path=customXml/itemProps1.xml><?xml version="1.0" encoding="utf-8"?>
<ds:datastoreItem xmlns:ds="http://schemas.openxmlformats.org/officeDocument/2006/customXml" ds:itemID="{EFB29883-6DB7-461B-80EE-8EA8767AE7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wid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囍宵</dc:creator>
  <cp:lastModifiedBy>Lenovo</cp:lastModifiedBy>
  <dcterms:created xsi:type="dcterms:W3CDTF">2015-06-05T18:19:34Z</dcterms:created>
  <dcterms:modified xsi:type="dcterms:W3CDTF">2023-06-13T11:37:25Z</dcterms:modified>
</cp:coreProperties>
</file>